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010_総務部\20_人事課\01人事担当\★人材育成担当\インターンシップ\令和５年度\夏季インターンシップ\3_HP掲載、周知\ホームページ用\"/>
    </mc:Choice>
  </mc:AlternateContent>
  <xr:revisionPtr revIDLastSave="0" documentId="13_ncr:1_{B0061925-CA99-4AB3-A9E5-1968F6C6F0A8}" xr6:coauthVersionLast="47" xr6:coauthVersionMax="47" xr10:uidLastSave="{00000000-0000-0000-0000-000000000000}"/>
  <bookViews>
    <workbookView xWindow="-120" yWindow="-120" windowWidth="20730" windowHeight="11160" xr2:uid="{F34F6FC3-E037-4F0F-98E4-727573B392D7}"/>
  </bookViews>
  <sheets>
    <sheet name="202305_受入日程一覧" sheetId="5" r:id="rId1"/>
  </sheets>
  <definedNames>
    <definedName name="_xlnm.Print_Titles" localSheetId="0">'202305_受入日程一覧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B308ED-8CDE-476D-A397-B5ADDAE95F9C}" keepAlive="1" name="クエリ - 20220500_インターンシップ研修生の受入れについて（回答）【個別データ】" description="ブック内の '20220500_インターンシップ研修生の受入れについて（回答）【個別データ】' クエリへの接続です。" type="5" refreshedVersion="7" background="1" saveData="1">
    <dbPr connection="Provider=Microsoft.Mashup.OleDb.1;Data Source=$Workbook$;Location=20220500_インターンシップ研修生の受入れについて（回答）【個別データ】;Extended Properties=&quot;&quot;" command="SELECT * FROM [20220500_インターンシップ研修生の受入れについて（回答）【個別データ】]"/>
  </connection>
  <connection id="2" xr16:uid="{7A5E744B-FD40-449B-B626-DA160DCBCD8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A0163215-444F-44B0-AE18-A5788EC76EB4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E0265344-4282-4FBE-BCC2-55CC75FFE86C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95CFC622-05FB-44D4-AD0A-952C2597DE25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126" uniqueCount="86">
  <si>
    <t>月</t>
  </si>
  <si>
    <t>火</t>
  </si>
  <si>
    <t>水</t>
  </si>
  <si>
    <t>木</t>
  </si>
  <si>
    <t>金</t>
  </si>
  <si>
    <t>土</t>
  </si>
  <si>
    <t>日</t>
  </si>
  <si>
    <t>瑞穂保育園</t>
  </si>
  <si>
    <t>柏原西保育園</t>
  </si>
  <si>
    <t>男女共同参画課</t>
  </si>
  <si>
    <t>健康増進課</t>
  </si>
  <si>
    <t>地域福祉課</t>
  </si>
  <si>
    <t>子育て子育ち総合支援館</t>
  </si>
  <si>
    <t>第一保育園</t>
  </si>
  <si>
    <t>第二保育園</t>
  </si>
  <si>
    <t>第三保育園</t>
  </si>
  <si>
    <t>西部保育園</t>
  </si>
  <si>
    <t>桃山保育園</t>
  </si>
  <si>
    <t>玉川保育園</t>
  </si>
  <si>
    <t>出川保育園</t>
  </si>
  <si>
    <t>坂下南保育園</t>
  </si>
  <si>
    <t>坂下北保育園</t>
  </si>
  <si>
    <t>外之原保育園</t>
  </si>
  <si>
    <t>松原保育園</t>
  </si>
  <si>
    <t>勝川北部保育園</t>
  </si>
  <si>
    <t>牛山保育園</t>
  </si>
  <si>
    <t>藤山台保育園</t>
  </si>
  <si>
    <t>小野保育園</t>
  </si>
  <si>
    <t>味美保育園</t>
  </si>
  <si>
    <t>岩成台保育園</t>
  </si>
  <si>
    <t>前並保育園</t>
  </si>
  <si>
    <t>貴船保育園</t>
  </si>
  <si>
    <t>下津保育園</t>
  </si>
  <si>
    <t>柏原保育園</t>
  </si>
  <si>
    <t>大手保育園</t>
  </si>
  <si>
    <t>環境分析センター</t>
  </si>
  <si>
    <t>農政課</t>
  </si>
  <si>
    <t>道路課</t>
  </si>
  <si>
    <t>公園緑地課</t>
  </si>
  <si>
    <t>施設管理課</t>
  </si>
  <si>
    <t>南部浄化センター</t>
  </si>
  <si>
    <t>水道工務課</t>
  </si>
  <si>
    <t>配水管理事務所</t>
  </si>
  <si>
    <t>下水建設課</t>
  </si>
  <si>
    <t>消防総務課</t>
  </si>
  <si>
    <t>列1</t>
  </si>
  <si>
    <t>列2</t>
  </si>
  <si>
    <t>列3</t>
  </si>
  <si>
    <t>列5</t>
  </si>
  <si>
    <t>列6</t>
  </si>
  <si>
    <t>列7</t>
  </si>
  <si>
    <t>列8</t>
  </si>
  <si>
    <t>列9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列24</t>
  </si>
  <si>
    <t>列25</t>
  </si>
  <si>
    <t>列26</t>
  </si>
  <si>
    <t>列27</t>
  </si>
  <si>
    <t>列28</t>
  </si>
  <si>
    <t>列29</t>
  </si>
  <si>
    <t>列30</t>
  </si>
  <si>
    <t>列4</t>
  </si>
  <si>
    <t>列10</t>
  </si>
  <si>
    <t>列11</t>
  </si>
  <si>
    <t>列31</t>
  </si>
  <si>
    <t>列32</t>
  </si>
  <si>
    <t>受入れ先</t>
    <rPh sb="0" eb="2">
      <t>ウケイ</t>
    </rPh>
    <rPh sb="3" eb="4">
      <t>サキ</t>
    </rPh>
    <phoneticPr fontId="1"/>
  </si>
  <si>
    <t>数名程度</t>
    <rPh sb="0" eb="2">
      <t>スウメイ</t>
    </rPh>
    <rPh sb="2" eb="4">
      <t>テイド</t>
    </rPh>
    <phoneticPr fontId="1"/>
  </si>
  <si>
    <t>広報広聴課</t>
  </si>
  <si>
    <t>高座保育園</t>
  </si>
  <si>
    <t>上八田保育園</t>
  </si>
  <si>
    <t>白山保育園</t>
  </si>
  <si>
    <t>追進保育園</t>
  </si>
  <si>
    <t>環境保全課</t>
  </si>
  <si>
    <t>学校教育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6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4"/>
      <name val="ＭＳ 明朝"/>
      <family val="1"/>
      <charset val="128"/>
    </font>
    <font>
      <sz val="12"/>
      <name val="ＭＳ ゴシック"/>
      <family val="3"/>
      <charset val="128"/>
    </font>
    <font>
      <sz val="12"/>
      <name val="ＭＳ 明朝"/>
      <family val="2"/>
      <charset val="128"/>
    </font>
    <font>
      <sz val="12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 style="thin">
        <color theme="4" tint="0.39994506668294322"/>
      </left>
      <right/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176" fontId="2" fillId="0" borderId="0" xfId="0" applyNumberFormat="1" applyFont="1" applyFill="1">
      <alignment vertical="center"/>
    </xf>
    <xf numFmtId="0" fontId="2" fillId="0" borderId="0" xfId="0" applyFont="1" applyFill="1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4" fillId="0" borderId="4" xfId="0" applyFont="1" applyBorder="1">
      <alignment vertical="center"/>
    </xf>
    <xf numFmtId="0" fontId="5" fillId="0" borderId="4" xfId="0" applyFont="1" applyBorder="1">
      <alignment vertical="center"/>
    </xf>
    <xf numFmtId="0" fontId="3" fillId="0" borderId="0" xfId="0" applyFont="1" applyFill="1" applyBorder="1" applyAlignment="1">
      <alignment horizontal="center" vertical="center"/>
    </xf>
    <xf numFmtId="0" fontId="4" fillId="0" borderId="0" xfId="0" applyFont="1" applyFill="1" applyBorder="1">
      <alignment vertical="center"/>
    </xf>
    <xf numFmtId="176" fontId="2" fillId="3" borderId="0" xfId="0" applyNumberFormat="1" applyFont="1" applyFill="1">
      <alignment vertical="center"/>
    </xf>
    <xf numFmtId="176" fontId="2" fillId="3" borderId="1" xfId="0" applyNumberFormat="1" applyFont="1" applyFill="1" applyBorder="1">
      <alignment vertical="center"/>
    </xf>
    <xf numFmtId="0" fontId="2" fillId="3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horizontal="left" vertical="center"/>
    </xf>
    <xf numFmtId="0" fontId="4" fillId="0" borderId="2" xfId="0" applyFont="1" applyFill="1" applyBorder="1">
      <alignment vertical="center"/>
    </xf>
  </cellXfs>
  <cellStyles count="1">
    <cellStyle name="標準" xfId="0" builtinId="0"/>
  </cellStyles>
  <dxfs count="35"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</dxf>
    <dxf>
      <border outline="0"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 val="0"/>
        <strike val="0"/>
        <outline val="0"/>
        <shadow val="0"/>
        <u val="none"/>
        <vertAlign val="baseline"/>
        <color auto="1"/>
        <family val="2"/>
        <charset val="12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明朝"/>
        <family val="2"/>
        <charset val="128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6E6AC3-FDE7-4E7A-BB77-3C831F69EE6B}" name="テーブル32" displayName="テーブル32" ref="A3:AF48" totalsRowShown="0" headerRowDxfId="34" dataDxfId="33" tableBorderDxfId="32">
  <autoFilter ref="A3:AF48" xr:uid="{231421B2-DB69-4134-9689-2ACC550F5183}"/>
  <tableColumns count="32">
    <tableColumn id="1" xr3:uid="{E625B668-58B1-4E1B-9185-D180ED34EDB6}" name="列1" dataDxfId="31"/>
    <tableColumn id="2" xr3:uid="{946F1C99-CB95-49D6-BE6F-56C27294224D}" name="列2" dataDxfId="30"/>
    <tableColumn id="3" xr3:uid="{D916EB5E-0C18-4C1B-BAB6-406B9C5088C9}" name="列3" dataDxfId="29"/>
    <tableColumn id="4" xr3:uid="{9721722F-45B2-4688-AFA6-F57C7F9909AD}" name="列4" dataDxfId="28"/>
    <tableColumn id="5" xr3:uid="{B42FBE9B-2C72-458A-86CE-34E772EC0F6B}" name="列5" dataDxfId="27"/>
    <tableColumn id="6" xr3:uid="{F6D54223-FC1C-4C9D-ACE1-B106432C9275}" name="列6" dataDxfId="26"/>
    <tableColumn id="7" xr3:uid="{2E720BFA-34B0-437F-BF33-278B9BAAC16A}" name="列7" dataDxfId="25"/>
    <tableColumn id="8" xr3:uid="{A42BFD41-32AC-4906-8708-2A1B9D913FD3}" name="列8" dataDxfId="24"/>
    <tableColumn id="9" xr3:uid="{33BFC15A-6567-43B5-903D-35BF94972E11}" name="列9" dataDxfId="23"/>
    <tableColumn id="10" xr3:uid="{14AEA3B2-B82B-45AD-9B01-230899A5F0CB}" name="列10" dataDxfId="22"/>
    <tableColumn id="11" xr3:uid="{6EC8C3A6-3C1B-449E-82EF-9952E9C26D54}" name="列11" dataDxfId="21"/>
    <tableColumn id="12" xr3:uid="{92021286-6CED-49DF-93D4-FBF43969E9A9}" name="列12" dataDxfId="20"/>
    <tableColumn id="13" xr3:uid="{94414C27-AEFC-4CFF-9D5E-55F2F4A9DD88}" name="列13" dataDxfId="19"/>
    <tableColumn id="14" xr3:uid="{17EE02A5-77A2-425C-9F35-4D207C4F98AC}" name="列14" dataDxfId="18"/>
    <tableColumn id="15" xr3:uid="{2785D905-2651-40EE-87AF-B379E5A6BA49}" name="列15" dataDxfId="17"/>
    <tableColumn id="16" xr3:uid="{636B02B4-F2F4-4129-BF23-FAA30646D7E9}" name="列16" dataDxfId="16"/>
    <tableColumn id="17" xr3:uid="{8C58AED8-135D-429B-B2AE-D6B9F8FD2097}" name="列17" dataDxfId="15"/>
    <tableColumn id="18" xr3:uid="{B2C41EE1-2D25-4451-8252-DD839565F5D7}" name="列18" dataDxfId="14"/>
    <tableColumn id="19" xr3:uid="{D0350EA6-B0F9-4B43-BB3F-1D92C1164159}" name="列19" dataDxfId="13"/>
    <tableColumn id="20" xr3:uid="{7714ED00-3332-40B1-AF01-77396465BC40}" name="列20" dataDxfId="12"/>
    <tableColumn id="21" xr3:uid="{BCECAAAA-FED3-4B4F-8E56-C2AD54793CB4}" name="列21" dataDxfId="11"/>
    <tableColumn id="22" xr3:uid="{DECCCD77-BDB9-4E42-93ED-24059C41C7B5}" name="列22" dataDxfId="10"/>
    <tableColumn id="23" xr3:uid="{2F209960-D120-4F89-8E91-81D14AA87885}" name="列23" dataDxfId="9"/>
    <tableColumn id="24" xr3:uid="{38C6BAE5-789D-422E-9B66-DDF60948101D}" name="列24" dataDxfId="8"/>
    <tableColumn id="25" xr3:uid="{BB1163F4-E1F0-4975-9DD6-186D0A3F3926}" name="列25" dataDxfId="7"/>
    <tableColumn id="26" xr3:uid="{CA62A439-FD24-49A0-AD6B-66425BADE2F7}" name="列26" dataDxfId="6"/>
    <tableColumn id="27" xr3:uid="{EE306EA8-220A-47B5-98A7-2775A964473C}" name="列27" dataDxfId="5"/>
    <tableColumn id="28" xr3:uid="{C26D980B-A5B4-4089-82CA-3833D333238E}" name="列28" dataDxfId="4"/>
    <tableColumn id="29" xr3:uid="{C6671F61-519B-43EC-94D4-817FA70F8D79}" name="列29" dataDxfId="3"/>
    <tableColumn id="30" xr3:uid="{7AF7D946-1CBF-49A1-93B2-F426A6863C76}" name="列30" dataDxfId="2"/>
    <tableColumn id="31" xr3:uid="{F9393735-2773-46C8-A317-6AA0E149CA0C}" name="列31" dataDxfId="1"/>
    <tableColumn id="32" xr3:uid="{8A8196D9-5A9F-4B3D-997D-1FD889491371}" name="列32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220C-4507-4732-B80B-38862F66D9BE}">
  <sheetPr>
    <pageSetUpPr fitToPage="1"/>
  </sheetPr>
  <dimension ref="A1:AG49"/>
  <sheetViews>
    <sheetView tabSelected="1" zoomScale="75" zoomScaleNormal="75" zoomScaleSheetLayoutView="85" workbookViewId="0">
      <selection activeCell="AG1" sqref="AG1:AG1048576"/>
    </sheetView>
  </sheetViews>
  <sheetFormatPr defaultRowHeight="14.25" x14ac:dyDescent="0.15"/>
  <cols>
    <col min="1" max="1" width="31.375" style="4" bestFit="1" customWidth="1"/>
    <col min="2" max="10" width="10.5" style="4" bestFit="1" customWidth="1"/>
    <col min="11" max="32" width="12.125" style="4" bestFit="1" customWidth="1"/>
    <col min="33" max="16384" width="9" style="4"/>
  </cols>
  <sheetData>
    <row r="1" spans="1:32" s="1" customFormat="1" ht="17.25" x14ac:dyDescent="0.15">
      <c r="A1" s="11"/>
      <c r="B1" s="12">
        <v>45139</v>
      </c>
      <c r="C1" s="12">
        <v>45140</v>
      </c>
      <c r="D1" s="12">
        <v>45141</v>
      </c>
      <c r="E1" s="12">
        <v>45142</v>
      </c>
      <c r="F1" s="12">
        <v>45143</v>
      </c>
      <c r="G1" s="12">
        <v>45144</v>
      </c>
      <c r="H1" s="12">
        <v>45145</v>
      </c>
      <c r="I1" s="12">
        <v>45146</v>
      </c>
      <c r="J1" s="12">
        <v>45147</v>
      </c>
      <c r="K1" s="12">
        <v>45148</v>
      </c>
      <c r="L1" s="12">
        <v>45149</v>
      </c>
      <c r="M1" s="12">
        <v>45150</v>
      </c>
      <c r="N1" s="12">
        <v>45151</v>
      </c>
      <c r="O1" s="12">
        <v>45152</v>
      </c>
      <c r="P1" s="12">
        <v>45153</v>
      </c>
      <c r="Q1" s="12">
        <v>45154</v>
      </c>
      <c r="R1" s="12">
        <v>45155</v>
      </c>
      <c r="S1" s="12">
        <v>45156</v>
      </c>
      <c r="T1" s="12">
        <v>45157</v>
      </c>
      <c r="U1" s="12">
        <v>45158</v>
      </c>
      <c r="V1" s="12">
        <v>45159</v>
      </c>
      <c r="W1" s="12">
        <v>45160</v>
      </c>
      <c r="X1" s="12">
        <v>45161</v>
      </c>
      <c r="Y1" s="12">
        <v>45162</v>
      </c>
      <c r="Z1" s="12">
        <v>45163</v>
      </c>
      <c r="AA1" s="12">
        <v>45164</v>
      </c>
      <c r="AB1" s="12">
        <v>45165</v>
      </c>
      <c r="AC1" s="12">
        <v>45166</v>
      </c>
      <c r="AD1" s="12">
        <v>45167</v>
      </c>
      <c r="AE1" s="12">
        <v>45168</v>
      </c>
      <c r="AF1" s="12">
        <v>45169</v>
      </c>
    </row>
    <row r="2" spans="1:32" s="2" customFormat="1" ht="17.25" x14ac:dyDescent="0.15">
      <c r="A2" s="13" t="s">
        <v>77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5</v>
      </c>
      <c r="G2" s="14" t="s">
        <v>6</v>
      </c>
      <c r="H2" s="14" t="s">
        <v>0</v>
      </c>
      <c r="I2" s="14" t="s">
        <v>1</v>
      </c>
      <c r="J2" s="14" t="s">
        <v>2</v>
      </c>
      <c r="K2" s="14" t="s">
        <v>3</v>
      </c>
      <c r="L2" s="14" t="s">
        <v>4</v>
      </c>
      <c r="M2" s="14" t="s">
        <v>5</v>
      </c>
      <c r="N2" s="14" t="s">
        <v>6</v>
      </c>
      <c r="O2" s="14" t="s">
        <v>0</v>
      </c>
      <c r="P2" s="14" t="s">
        <v>1</v>
      </c>
      <c r="Q2" s="14" t="s">
        <v>2</v>
      </c>
      <c r="R2" s="14" t="s">
        <v>3</v>
      </c>
      <c r="S2" s="14" t="s">
        <v>4</v>
      </c>
      <c r="T2" s="14" t="s">
        <v>5</v>
      </c>
      <c r="U2" s="14" t="s">
        <v>6</v>
      </c>
      <c r="V2" s="14" t="s">
        <v>0</v>
      </c>
      <c r="W2" s="14" t="s">
        <v>1</v>
      </c>
      <c r="X2" s="14" t="s">
        <v>2</v>
      </c>
      <c r="Y2" s="14" t="s">
        <v>3</v>
      </c>
      <c r="Z2" s="14" t="s">
        <v>4</v>
      </c>
      <c r="AA2" s="14" t="s">
        <v>5</v>
      </c>
      <c r="AB2" s="14" t="s">
        <v>6</v>
      </c>
      <c r="AC2" s="14" t="s">
        <v>0</v>
      </c>
      <c r="AD2" s="14" t="s">
        <v>1</v>
      </c>
      <c r="AE2" s="14" t="s">
        <v>2</v>
      </c>
      <c r="AF2" s="14" t="s">
        <v>3</v>
      </c>
    </row>
    <row r="3" spans="1:32" s="3" customFormat="1" ht="17.25" hidden="1" customHeight="1" x14ac:dyDescent="0.15">
      <c r="A3" s="15" t="s">
        <v>45</v>
      </c>
      <c r="B3" s="14" t="s">
        <v>46</v>
      </c>
      <c r="C3" s="14" t="s">
        <v>47</v>
      </c>
      <c r="D3" s="14" t="s">
        <v>72</v>
      </c>
      <c r="E3" s="14" t="s">
        <v>48</v>
      </c>
      <c r="F3" s="14" t="s">
        <v>49</v>
      </c>
      <c r="G3" s="14" t="s">
        <v>50</v>
      </c>
      <c r="H3" s="14" t="s">
        <v>51</v>
      </c>
      <c r="I3" s="14" t="s">
        <v>52</v>
      </c>
      <c r="J3" s="14" t="s">
        <v>73</v>
      </c>
      <c r="K3" s="14" t="s">
        <v>74</v>
      </c>
      <c r="L3" s="14" t="s">
        <v>53</v>
      </c>
      <c r="M3" s="14" t="s">
        <v>54</v>
      </c>
      <c r="N3" s="14" t="s">
        <v>55</v>
      </c>
      <c r="O3" s="14" t="s">
        <v>56</v>
      </c>
      <c r="P3" s="14" t="s">
        <v>57</v>
      </c>
      <c r="Q3" s="14" t="s">
        <v>58</v>
      </c>
      <c r="R3" s="14" t="s">
        <v>59</v>
      </c>
      <c r="S3" s="14" t="s">
        <v>60</v>
      </c>
      <c r="T3" s="14" t="s">
        <v>61</v>
      </c>
      <c r="U3" s="14" t="s">
        <v>62</v>
      </c>
      <c r="V3" s="14" t="s">
        <v>63</v>
      </c>
      <c r="W3" s="14" t="s">
        <v>64</v>
      </c>
      <c r="X3" s="14" t="s">
        <v>65</v>
      </c>
      <c r="Y3" s="14" t="s">
        <v>66</v>
      </c>
      <c r="Z3" s="14" t="s">
        <v>67</v>
      </c>
      <c r="AA3" s="14" t="s">
        <v>68</v>
      </c>
      <c r="AB3" s="14" t="s">
        <v>69</v>
      </c>
      <c r="AC3" s="14" t="s">
        <v>70</v>
      </c>
      <c r="AD3" s="14" t="s">
        <v>71</v>
      </c>
      <c r="AE3" s="14" t="s">
        <v>75</v>
      </c>
      <c r="AF3" s="14" t="s">
        <v>76</v>
      </c>
    </row>
    <row r="4" spans="1:32" s="3" customFormat="1" ht="45" customHeight="1" x14ac:dyDescent="0.15">
      <c r="A4" s="5" t="s">
        <v>79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>
        <v>1</v>
      </c>
      <c r="AD4" s="9">
        <v>1</v>
      </c>
      <c r="AE4" s="9"/>
      <c r="AF4" s="9"/>
    </row>
    <row r="5" spans="1:32" s="3" customFormat="1" ht="45" customHeight="1" x14ac:dyDescent="0.15">
      <c r="A5" s="6" t="s">
        <v>9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>
        <v>2</v>
      </c>
      <c r="X5" s="9">
        <v>2</v>
      </c>
      <c r="Y5" s="9"/>
      <c r="Z5" s="9"/>
      <c r="AA5" s="9"/>
      <c r="AB5" s="9"/>
      <c r="AC5" s="9"/>
      <c r="AD5" s="9"/>
      <c r="AE5" s="9"/>
      <c r="AF5" s="9"/>
    </row>
    <row r="6" spans="1:32" s="3" customFormat="1" ht="45" customHeight="1" x14ac:dyDescent="0.15">
      <c r="A6" s="6" t="s">
        <v>10</v>
      </c>
      <c r="B6" s="9">
        <v>2</v>
      </c>
      <c r="C6" s="9">
        <v>2</v>
      </c>
      <c r="D6" s="9">
        <v>2</v>
      </c>
      <c r="E6" s="9">
        <v>2</v>
      </c>
      <c r="F6" s="9"/>
      <c r="G6" s="9"/>
      <c r="H6" s="9">
        <v>2</v>
      </c>
      <c r="I6" s="9">
        <v>2</v>
      </c>
      <c r="J6" s="9">
        <v>2</v>
      </c>
      <c r="K6" s="9">
        <v>2</v>
      </c>
      <c r="L6" s="9">
        <v>2</v>
      </c>
      <c r="M6" s="9"/>
      <c r="N6" s="9"/>
      <c r="O6" s="9">
        <v>2</v>
      </c>
      <c r="P6" s="9">
        <v>2</v>
      </c>
      <c r="Q6" s="9">
        <v>2</v>
      </c>
      <c r="R6" s="9">
        <v>2</v>
      </c>
      <c r="S6" s="9">
        <v>2</v>
      </c>
      <c r="T6" s="9"/>
      <c r="U6" s="9"/>
      <c r="V6" s="9">
        <v>2</v>
      </c>
      <c r="W6" s="9">
        <v>2</v>
      </c>
      <c r="X6" s="9">
        <v>2</v>
      </c>
      <c r="Y6" s="9">
        <v>2</v>
      </c>
      <c r="Z6" s="9">
        <v>2</v>
      </c>
      <c r="AA6" s="9"/>
      <c r="AB6" s="9"/>
      <c r="AC6" s="9">
        <v>2</v>
      </c>
      <c r="AD6" s="9">
        <v>2</v>
      </c>
      <c r="AE6" s="9">
        <v>2</v>
      </c>
      <c r="AF6" s="9">
        <v>2</v>
      </c>
    </row>
    <row r="7" spans="1:32" s="3" customFormat="1" ht="45" customHeight="1" x14ac:dyDescent="0.15">
      <c r="A7" s="6" t="s">
        <v>11</v>
      </c>
      <c r="B7" s="9">
        <v>1</v>
      </c>
      <c r="C7" s="9">
        <v>1</v>
      </c>
      <c r="D7" s="9">
        <v>1</v>
      </c>
      <c r="E7" s="9">
        <v>1</v>
      </c>
      <c r="F7" s="9"/>
      <c r="G7" s="9"/>
      <c r="H7" s="9">
        <v>2</v>
      </c>
      <c r="I7" s="9">
        <v>1</v>
      </c>
      <c r="J7" s="9">
        <v>1</v>
      </c>
      <c r="K7" s="9">
        <v>1</v>
      </c>
      <c r="L7" s="9"/>
      <c r="M7" s="9"/>
      <c r="N7" s="9"/>
      <c r="O7" s="9">
        <v>1</v>
      </c>
      <c r="P7" s="9">
        <v>1</v>
      </c>
      <c r="Q7" s="9">
        <v>1</v>
      </c>
      <c r="R7" s="9">
        <v>1</v>
      </c>
      <c r="S7" s="9">
        <v>1</v>
      </c>
      <c r="T7" s="9"/>
      <c r="U7" s="9"/>
      <c r="V7" s="9">
        <v>1</v>
      </c>
      <c r="W7" s="9">
        <v>1</v>
      </c>
      <c r="X7" s="9">
        <v>1</v>
      </c>
      <c r="Y7" s="9">
        <v>1</v>
      </c>
      <c r="Z7" s="9">
        <v>1</v>
      </c>
      <c r="AA7" s="9"/>
      <c r="AB7" s="9"/>
      <c r="AC7" s="9">
        <v>1</v>
      </c>
      <c r="AD7" s="9">
        <v>1</v>
      </c>
      <c r="AE7" s="9">
        <v>1</v>
      </c>
      <c r="AF7" s="9">
        <v>1</v>
      </c>
    </row>
    <row r="8" spans="1:32" s="3" customFormat="1" ht="45" customHeight="1" x14ac:dyDescent="0.15">
      <c r="A8" s="6" t="s">
        <v>12</v>
      </c>
      <c r="B8" s="9">
        <v>2</v>
      </c>
      <c r="C8" s="9">
        <v>2</v>
      </c>
      <c r="D8" s="9">
        <v>2</v>
      </c>
      <c r="E8" s="9">
        <v>2</v>
      </c>
      <c r="F8" s="9">
        <v>2</v>
      </c>
      <c r="G8" s="9">
        <v>2</v>
      </c>
      <c r="H8" s="9">
        <v>2</v>
      </c>
      <c r="I8" s="9">
        <v>2</v>
      </c>
      <c r="J8" s="9">
        <v>2</v>
      </c>
      <c r="K8" s="9">
        <v>2</v>
      </c>
      <c r="L8" s="9">
        <v>2</v>
      </c>
      <c r="M8" s="9">
        <v>2</v>
      </c>
      <c r="N8" s="9">
        <v>2</v>
      </c>
      <c r="O8" s="9">
        <v>2</v>
      </c>
      <c r="P8" s="9">
        <v>2</v>
      </c>
      <c r="Q8" s="9">
        <v>2</v>
      </c>
      <c r="R8" s="9">
        <v>2</v>
      </c>
      <c r="S8" s="9">
        <v>2</v>
      </c>
      <c r="T8" s="9">
        <v>2</v>
      </c>
      <c r="U8" s="9">
        <v>2</v>
      </c>
      <c r="V8" s="9">
        <v>2</v>
      </c>
      <c r="W8" s="9">
        <v>2</v>
      </c>
      <c r="X8" s="9">
        <v>2</v>
      </c>
      <c r="Y8" s="9">
        <v>2</v>
      </c>
      <c r="Z8" s="9">
        <v>2</v>
      </c>
      <c r="AA8" s="9">
        <v>2</v>
      </c>
      <c r="AB8" s="9">
        <v>2</v>
      </c>
      <c r="AC8" s="9">
        <v>2</v>
      </c>
      <c r="AD8" s="9">
        <v>2</v>
      </c>
      <c r="AE8" s="9">
        <v>2</v>
      </c>
      <c r="AF8" s="9">
        <v>2</v>
      </c>
    </row>
    <row r="9" spans="1:32" s="3" customFormat="1" ht="45" customHeight="1" x14ac:dyDescent="0.15">
      <c r="A9" s="6" t="s">
        <v>13</v>
      </c>
      <c r="B9" s="9">
        <v>2</v>
      </c>
      <c r="C9" s="9">
        <v>2</v>
      </c>
      <c r="D9" s="9">
        <v>2</v>
      </c>
      <c r="E9" s="9">
        <v>2</v>
      </c>
      <c r="F9" s="9">
        <v>2</v>
      </c>
      <c r="G9" s="9"/>
      <c r="H9" s="9">
        <v>2</v>
      </c>
      <c r="I9" s="9">
        <v>2</v>
      </c>
      <c r="J9" s="9">
        <v>2</v>
      </c>
      <c r="K9" s="9">
        <v>2</v>
      </c>
      <c r="L9" s="9">
        <v>2</v>
      </c>
      <c r="M9" s="9">
        <v>2</v>
      </c>
      <c r="N9" s="9"/>
      <c r="O9" s="9">
        <v>2</v>
      </c>
      <c r="P9" s="9">
        <v>2</v>
      </c>
      <c r="Q9" s="9">
        <v>2</v>
      </c>
      <c r="R9" s="9">
        <v>2</v>
      </c>
      <c r="S9" s="9">
        <v>2</v>
      </c>
      <c r="T9" s="9">
        <v>2</v>
      </c>
      <c r="U9" s="9"/>
      <c r="V9" s="9">
        <v>2</v>
      </c>
      <c r="W9" s="9">
        <v>2</v>
      </c>
      <c r="X9" s="9">
        <v>2</v>
      </c>
      <c r="Y9" s="9">
        <v>2</v>
      </c>
      <c r="Z9" s="9">
        <v>2</v>
      </c>
      <c r="AA9" s="9">
        <v>2</v>
      </c>
      <c r="AB9" s="9"/>
      <c r="AC9" s="9">
        <v>2</v>
      </c>
      <c r="AD9" s="9">
        <v>2</v>
      </c>
      <c r="AE9" s="9">
        <v>2</v>
      </c>
      <c r="AF9" s="9">
        <v>2</v>
      </c>
    </row>
    <row r="10" spans="1:32" s="3" customFormat="1" ht="45" customHeight="1" x14ac:dyDescent="0.15">
      <c r="A10" s="6" t="s">
        <v>14</v>
      </c>
      <c r="B10" s="9"/>
      <c r="C10" s="9">
        <v>1</v>
      </c>
      <c r="D10" s="9">
        <v>1</v>
      </c>
      <c r="E10" s="9"/>
      <c r="F10" s="9"/>
      <c r="G10" s="9"/>
      <c r="H10" s="9"/>
      <c r="I10" s="9">
        <v>1</v>
      </c>
      <c r="J10" s="9">
        <v>1</v>
      </c>
      <c r="K10" s="9"/>
      <c r="L10" s="9"/>
      <c r="M10" s="9"/>
      <c r="N10" s="9"/>
      <c r="O10" s="9"/>
      <c r="P10" s="9"/>
      <c r="Q10" s="9"/>
      <c r="R10" s="9"/>
      <c r="S10" s="9">
        <v>1</v>
      </c>
      <c r="T10" s="9"/>
      <c r="U10" s="9"/>
      <c r="V10" s="9"/>
      <c r="W10" s="9">
        <v>1</v>
      </c>
      <c r="X10" s="9">
        <v>1</v>
      </c>
      <c r="Y10" s="9">
        <v>1</v>
      </c>
      <c r="Z10" s="9"/>
      <c r="AA10" s="9"/>
      <c r="AB10" s="9"/>
      <c r="AC10" s="9"/>
      <c r="AD10" s="9">
        <v>1</v>
      </c>
      <c r="AE10" s="9"/>
      <c r="AF10" s="9"/>
    </row>
    <row r="11" spans="1:32" s="3" customFormat="1" ht="45" customHeight="1" x14ac:dyDescent="0.15">
      <c r="A11" s="6" t="s">
        <v>15</v>
      </c>
      <c r="B11" s="9"/>
      <c r="C11" s="9">
        <v>1</v>
      </c>
      <c r="D11" s="9">
        <v>1</v>
      </c>
      <c r="E11" s="9"/>
      <c r="F11" s="9"/>
      <c r="G11" s="9"/>
      <c r="H11" s="9">
        <v>1</v>
      </c>
      <c r="I11" s="9">
        <v>1</v>
      </c>
      <c r="J11" s="9">
        <v>1</v>
      </c>
      <c r="K11" s="9">
        <v>1</v>
      </c>
      <c r="L11" s="9"/>
      <c r="M11" s="9"/>
      <c r="N11" s="9"/>
      <c r="O11" s="9"/>
      <c r="P11" s="9"/>
      <c r="Q11" s="9"/>
      <c r="R11" s="9"/>
      <c r="S11" s="9"/>
      <c r="T11" s="9"/>
      <c r="U11" s="9"/>
      <c r="V11" s="9">
        <v>1</v>
      </c>
      <c r="W11" s="9">
        <v>1</v>
      </c>
      <c r="X11" s="9">
        <v>1</v>
      </c>
      <c r="Y11" s="9">
        <v>1</v>
      </c>
      <c r="Z11" s="9"/>
      <c r="AA11" s="9"/>
      <c r="AB11" s="9"/>
      <c r="AC11" s="9"/>
      <c r="AD11" s="9"/>
      <c r="AE11" s="9"/>
      <c r="AF11" s="9"/>
    </row>
    <row r="12" spans="1:32" s="3" customFormat="1" ht="45" customHeight="1" x14ac:dyDescent="0.15">
      <c r="A12" s="6" t="s">
        <v>16</v>
      </c>
      <c r="B12" s="9">
        <v>2</v>
      </c>
      <c r="C12" s="9">
        <v>2</v>
      </c>
      <c r="D12" s="9">
        <v>2</v>
      </c>
      <c r="E12" s="9">
        <v>2</v>
      </c>
      <c r="F12" s="9"/>
      <c r="G12" s="9"/>
      <c r="H12" s="9">
        <v>2</v>
      </c>
      <c r="I12" s="9">
        <v>2</v>
      </c>
      <c r="J12" s="9">
        <v>2</v>
      </c>
      <c r="K12" s="9">
        <v>2</v>
      </c>
      <c r="L12" s="9"/>
      <c r="M12" s="9"/>
      <c r="N12" s="9"/>
      <c r="O12" s="9"/>
      <c r="P12" s="9"/>
      <c r="Q12" s="9">
        <v>2</v>
      </c>
      <c r="R12" s="9">
        <v>2</v>
      </c>
      <c r="S12" s="9">
        <v>2</v>
      </c>
      <c r="T12" s="9"/>
      <c r="U12" s="9"/>
      <c r="V12" s="9">
        <v>2</v>
      </c>
      <c r="W12" s="9">
        <v>2</v>
      </c>
      <c r="X12" s="9">
        <v>2</v>
      </c>
      <c r="Y12" s="9">
        <v>2</v>
      </c>
      <c r="Z12" s="9"/>
      <c r="AA12" s="9"/>
      <c r="AB12" s="9"/>
      <c r="AC12" s="9"/>
      <c r="AD12" s="9"/>
      <c r="AE12" s="9"/>
      <c r="AF12" s="9"/>
    </row>
    <row r="13" spans="1:32" s="3" customFormat="1" ht="45" customHeight="1" x14ac:dyDescent="0.15">
      <c r="A13" s="6" t="s">
        <v>17</v>
      </c>
      <c r="B13" s="9"/>
      <c r="C13" s="9">
        <v>1</v>
      </c>
      <c r="D13" s="9">
        <v>1</v>
      </c>
      <c r="E13" s="9"/>
      <c r="F13" s="9"/>
      <c r="G13" s="9"/>
      <c r="H13" s="9"/>
      <c r="I13" s="9"/>
      <c r="J13" s="9">
        <v>1</v>
      </c>
      <c r="K13" s="9">
        <v>1</v>
      </c>
      <c r="L13" s="9"/>
      <c r="M13" s="9"/>
      <c r="N13" s="9"/>
      <c r="O13" s="9"/>
      <c r="P13" s="9"/>
      <c r="Q13" s="9">
        <v>1</v>
      </c>
      <c r="R13" s="9">
        <v>1</v>
      </c>
      <c r="S13" s="9"/>
      <c r="T13" s="9"/>
      <c r="U13" s="9"/>
      <c r="V13" s="9"/>
      <c r="W13" s="9"/>
      <c r="X13" s="9">
        <v>1</v>
      </c>
      <c r="Y13" s="9">
        <v>1</v>
      </c>
      <c r="Z13" s="9"/>
      <c r="AA13" s="9"/>
      <c r="AB13" s="9"/>
      <c r="AC13" s="9"/>
      <c r="AD13" s="9"/>
      <c r="AE13" s="9"/>
      <c r="AF13" s="9"/>
    </row>
    <row r="14" spans="1:32" s="3" customFormat="1" ht="45" customHeight="1" x14ac:dyDescent="0.15">
      <c r="A14" s="6" t="s">
        <v>18</v>
      </c>
      <c r="B14" s="9"/>
      <c r="C14" s="9"/>
      <c r="D14" s="9">
        <v>1</v>
      </c>
      <c r="E14" s="9">
        <v>1</v>
      </c>
      <c r="F14" s="9"/>
      <c r="G14" s="9"/>
      <c r="H14" s="9">
        <v>1</v>
      </c>
      <c r="I14" s="9">
        <v>1</v>
      </c>
      <c r="J14" s="9">
        <v>1</v>
      </c>
      <c r="K14" s="9">
        <v>1</v>
      </c>
      <c r="L14" s="9"/>
      <c r="M14" s="9"/>
      <c r="N14" s="9"/>
      <c r="O14" s="9"/>
      <c r="P14" s="9"/>
      <c r="Q14" s="9"/>
      <c r="R14" s="9"/>
      <c r="S14" s="9"/>
      <c r="T14" s="9"/>
      <c r="U14" s="9"/>
      <c r="V14" s="9">
        <v>1</v>
      </c>
      <c r="W14" s="9">
        <v>1</v>
      </c>
      <c r="X14" s="9">
        <v>1</v>
      </c>
      <c r="Y14" s="9">
        <v>1</v>
      </c>
      <c r="Z14" s="9">
        <v>1</v>
      </c>
      <c r="AA14" s="9"/>
      <c r="AB14" s="9"/>
      <c r="AC14" s="9"/>
      <c r="AD14" s="9"/>
      <c r="AE14" s="9"/>
      <c r="AF14" s="9"/>
    </row>
    <row r="15" spans="1:32" s="3" customFormat="1" ht="45" customHeight="1" x14ac:dyDescent="0.15">
      <c r="A15" s="6" t="s">
        <v>80</v>
      </c>
      <c r="B15" s="9"/>
      <c r="C15" s="9"/>
      <c r="D15" s="9">
        <v>3</v>
      </c>
      <c r="E15" s="9"/>
      <c r="F15" s="9"/>
      <c r="G15" s="9"/>
      <c r="H15" s="9"/>
      <c r="I15" s="9">
        <v>3</v>
      </c>
      <c r="J15" s="9">
        <v>3</v>
      </c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>
        <v>3</v>
      </c>
      <c r="X15" s="9">
        <v>3</v>
      </c>
      <c r="Y15" s="9"/>
      <c r="Z15" s="9"/>
      <c r="AA15" s="9"/>
      <c r="AB15" s="9"/>
      <c r="AC15" s="9"/>
      <c r="AD15" s="9"/>
      <c r="AE15" s="9"/>
      <c r="AF15" s="9"/>
    </row>
    <row r="16" spans="1:32" s="3" customFormat="1" ht="45" customHeight="1" x14ac:dyDescent="0.15">
      <c r="A16" s="6" t="s">
        <v>19</v>
      </c>
      <c r="B16" s="9"/>
      <c r="C16" s="9">
        <v>1</v>
      </c>
      <c r="D16" s="9">
        <v>1</v>
      </c>
      <c r="E16" s="9">
        <v>1</v>
      </c>
      <c r="F16" s="9"/>
      <c r="G16" s="9"/>
      <c r="H16" s="9">
        <v>1</v>
      </c>
      <c r="I16" s="9">
        <v>1</v>
      </c>
      <c r="J16" s="9">
        <v>1</v>
      </c>
      <c r="K16" s="9">
        <v>1</v>
      </c>
      <c r="L16" s="9">
        <v>1</v>
      </c>
      <c r="M16" s="9"/>
      <c r="N16" s="9"/>
      <c r="O16" s="9"/>
      <c r="P16" s="9"/>
      <c r="Q16" s="9"/>
      <c r="R16" s="9"/>
      <c r="S16" s="9"/>
      <c r="T16" s="9"/>
      <c r="U16" s="9"/>
      <c r="V16" s="9">
        <v>1</v>
      </c>
      <c r="W16" s="9">
        <v>1</v>
      </c>
      <c r="X16" s="9">
        <v>1</v>
      </c>
      <c r="Y16" s="9">
        <v>1</v>
      </c>
      <c r="Z16" s="9">
        <v>1</v>
      </c>
      <c r="AA16" s="9"/>
      <c r="AB16" s="9"/>
      <c r="AC16" s="9">
        <v>1</v>
      </c>
      <c r="AD16" s="9">
        <v>1</v>
      </c>
      <c r="AE16" s="9">
        <v>1</v>
      </c>
      <c r="AF16" s="9">
        <v>1</v>
      </c>
    </row>
    <row r="17" spans="1:32" s="3" customFormat="1" ht="45" customHeight="1" x14ac:dyDescent="0.15">
      <c r="A17" s="6" t="s">
        <v>20</v>
      </c>
      <c r="B17" s="9">
        <v>2</v>
      </c>
      <c r="C17" s="9">
        <v>2</v>
      </c>
      <c r="D17" s="9">
        <v>2</v>
      </c>
      <c r="E17" s="9">
        <v>2</v>
      </c>
      <c r="F17" s="9">
        <v>2</v>
      </c>
      <c r="G17" s="9"/>
      <c r="H17" s="9">
        <v>2</v>
      </c>
      <c r="I17" s="9">
        <v>2</v>
      </c>
      <c r="J17" s="9">
        <v>2</v>
      </c>
      <c r="K17" s="9">
        <v>2</v>
      </c>
      <c r="L17" s="9"/>
      <c r="M17" s="9">
        <v>2</v>
      </c>
      <c r="N17" s="9"/>
      <c r="O17" s="9">
        <v>2</v>
      </c>
      <c r="P17" s="9">
        <v>2</v>
      </c>
      <c r="Q17" s="9">
        <v>2</v>
      </c>
      <c r="R17" s="9">
        <v>2</v>
      </c>
      <c r="S17" s="9">
        <v>2</v>
      </c>
      <c r="T17" s="9">
        <v>2</v>
      </c>
      <c r="U17" s="9"/>
      <c r="V17" s="9">
        <v>2</v>
      </c>
      <c r="W17" s="9">
        <v>2</v>
      </c>
      <c r="X17" s="9">
        <v>2</v>
      </c>
      <c r="Y17" s="9">
        <v>2</v>
      </c>
      <c r="Z17" s="9">
        <v>2</v>
      </c>
      <c r="AA17" s="9">
        <v>2</v>
      </c>
      <c r="AB17" s="9"/>
      <c r="AC17" s="9">
        <v>2</v>
      </c>
      <c r="AD17" s="9">
        <v>2</v>
      </c>
      <c r="AE17" s="9">
        <v>2</v>
      </c>
      <c r="AF17" s="9">
        <v>2</v>
      </c>
    </row>
    <row r="18" spans="1:32" s="3" customFormat="1" ht="45" customHeight="1" x14ac:dyDescent="0.15">
      <c r="A18" s="6" t="s">
        <v>21</v>
      </c>
      <c r="B18" s="9"/>
      <c r="C18" s="9">
        <v>1</v>
      </c>
      <c r="D18" s="9">
        <v>1</v>
      </c>
      <c r="E18" s="9">
        <v>1</v>
      </c>
      <c r="F18" s="9"/>
      <c r="G18" s="9"/>
      <c r="H18" s="9">
        <v>1</v>
      </c>
      <c r="I18" s="9"/>
      <c r="J18" s="9">
        <v>1</v>
      </c>
      <c r="K18" s="9">
        <v>1</v>
      </c>
      <c r="L18" s="9"/>
      <c r="M18" s="9"/>
      <c r="N18" s="9"/>
      <c r="O18" s="9"/>
      <c r="P18" s="9"/>
      <c r="Q18" s="9"/>
      <c r="R18" s="9">
        <v>1</v>
      </c>
      <c r="S18" s="9">
        <v>1</v>
      </c>
      <c r="T18" s="9"/>
      <c r="U18" s="9"/>
      <c r="V18" s="9">
        <v>1</v>
      </c>
      <c r="W18" s="9">
        <v>1</v>
      </c>
      <c r="X18" s="9">
        <v>1</v>
      </c>
      <c r="Y18" s="9">
        <v>1</v>
      </c>
      <c r="Z18" s="9">
        <v>1</v>
      </c>
      <c r="AA18" s="9"/>
      <c r="AB18" s="9"/>
      <c r="AC18" s="9">
        <v>1</v>
      </c>
      <c r="AD18" s="9">
        <v>1</v>
      </c>
      <c r="AE18" s="9">
        <v>1</v>
      </c>
      <c r="AF18" s="9">
        <v>1</v>
      </c>
    </row>
    <row r="19" spans="1:32" s="3" customFormat="1" ht="45" customHeight="1" x14ac:dyDescent="0.15">
      <c r="A19" s="6" t="s">
        <v>22</v>
      </c>
      <c r="B19" s="9">
        <v>1</v>
      </c>
      <c r="C19" s="9">
        <v>1</v>
      </c>
      <c r="D19" s="9">
        <v>1</v>
      </c>
      <c r="E19" s="9">
        <v>1</v>
      </c>
      <c r="F19" s="9"/>
      <c r="G19" s="9"/>
      <c r="H19" s="9">
        <v>1</v>
      </c>
      <c r="I19" s="9">
        <v>1</v>
      </c>
      <c r="J19" s="9">
        <v>1</v>
      </c>
      <c r="K19" s="9"/>
      <c r="L19" s="9"/>
      <c r="M19" s="9"/>
      <c r="N19" s="9"/>
      <c r="O19" s="9"/>
      <c r="P19" s="9"/>
      <c r="Q19" s="9"/>
      <c r="R19" s="9">
        <v>1</v>
      </c>
      <c r="S19" s="9">
        <v>1</v>
      </c>
      <c r="T19" s="9"/>
      <c r="U19" s="9"/>
      <c r="V19" s="9">
        <v>1</v>
      </c>
      <c r="W19" s="9">
        <v>1</v>
      </c>
      <c r="X19" s="9">
        <v>1</v>
      </c>
      <c r="Y19" s="9">
        <v>1</v>
      </c>
      <c r="Z19" s="9">
        <v>1</v>
      </c>
      <c r="AA19" s="9"/>
      <c r="AB19" s="9"/>
      <c r="AC19" s="9">
        <v>1</v>
      </c>
      <c r="AD19" s="9">
        <v>1</v>
      </c>
      <c r="AE19" s="9">
        <v>1</v>
      </c>
      <c r="AF19" s="9">
        <v>1</v>
      </c>
    </row>
    <row r="20" spans="1:32" s="3" customFormat="1" ht="45" customHeight="1" x14ac:dyDescent="0.15">
      <c r="A20" s="6" t="s">
        <v>81</v>
      </c>
      <c r="B20" s="9">
        <v>2</v>
      </c>
      <c r="C20" s="9">
        <v>2</v>
      </c>
      <c r="D20" s="9">
        <v>2</v>
      </c>
      <c r="E20" s="9">
        <v>2</v>
      </c>
      <c r="F20" s="9">
        <v>2</v>
      </c>
      <c r="G20" s="9"/>
      <c r="H20" s="9">
        <v>0</v>
      </c>
      <c r="I20" s="9">
        <v>2</v>
      </c>
      <c r="J20" s="9">
        <v>2</v>
      </c>
      <c r="K20" s="9">
        <v>2</v>
      </c>
      <c r="L20" s="9"/>
      <c r="M20" s="9">
        <v>0</v>
      </c>
      <c r="N20" s="9"/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/>
      <c r="V20" s="9">
        <v>0</v>
      </c>
      <c r="W20" s="9">
        <v>2</v>
      </c>
      <c r="X20" s="9">
        <v>2</v>
      </c>
      <c r="Y20" s="9">
        <v>2</v>
      </c>
      <c r="Z20" s="9">
        <v>0</v>
      </c>
      <c r="AA20" s="9">
        <v>2</v>
      </c>
      <c r="AB20" s="9"/>
      <c r="AC20" s="9">
        <v>0</v>
      </c>
      <c r="AD20" s="9">
        <v>2</v>
      </c>
      <c r="AE20" s="9">
        <v>2</v>
      </c>
      <c r="AF20" s="9">
        <v>2</v>
      </c>
    </row>
    <row r="21" spans="1:32" s="3" customFormat="1" ht="45" customHeight="1" x14ac:dyDescent="0.15">
      <c r="A21" s="6" t="s">
        <v>23</v>
      </c>
      <c r="B21" s="9">
        <v>2</v>
      </c>
      <c r="C21" s="9">
        <v>2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>
        <v>2</v>
      </c>
      <c r="R21" s="9">
        <v>2</v>
      </c>
      <c r="S21" s="9"/>
      <c r="T21" s="9"/>
      <c r="U21" s="9"/>
      <c r="V21" s="9"/>
      <c r="W21" s="9"/>
      <c r="X21" s="9">
        <v>2</v>
      </c>
      <c r="Y21" s="9">
        <v>2</v>
      </c>
      <c r="Z21" s="9"/>
      <c r="AA21" s="9"/>
      <c r="AB21" s="9"/>
      <c r="AC21" s="9"/>
      <c r="AD21" s="9">
        <v>2</v>
      </c>
      <c r="AE21" s="9"/>
      <c r="AF21" s="9"/>
    </row>
    <row r="22" spans="1:32" s="3" customFormat="1" ht="45" customHeight="1" x14ac:dyDescent="0.15">
      <c r="A22" s="6" t="s">
        <v>82</v>
      </c>
      <c r="B22" s="9"/>
      <c r="C22" s="9">
        <v>1</v>
      </c>
      <c r="D22" s="9"/>
      <c r="E22" s="9">
        <v>1</v>
      </c>
      <c r="F22" s="9"/>
      <c r="G22" s="9"/>
      <c r="H22" s="9">
        <v>1</v>
      </c>
      <c r="I22" s="9"/>
      <c r="J22" s="9">
        <v>1</v>
      </c>
      <c r="K22" s="9">
        <v>1</v>
      </c>
      <c r="L22" s="9">
        <v>1</v>
      </c>
      <c r="M22" s="9"/>
      <c r="N22" s="9"/>
      <c r="O22" s="9"/>
      <c r="P22" s="9"/>
      <c r="Q22" s="9"/>
      <c r="R22" s="9"/>
      <c r="S22" s="9"/>
      <c r="T22" s="9"/>
      <c r="U22" s="9"/>
      <c r="V22" s="9">
        <v>1</v>
      </c>
      <c r="W22" s="9">
        <v>1</v>
      </c>
      <c r="X22" s="9">
        <v>1</v>
      </c>
      <c r="Y22" s="9">
        <v>1</v>
      </c>
      <c r="Z22" s="9">
        <v>1</v>
      </c>
      <c r="AA22" s="9"/>
      <c r="AB22" s="9"/>
      <c r="AC22" s="9"/>
      <c r="AD22" s="9"/>
      <c r="AE22" s="9"/>
      <c r="AF22" s="9"/>
    </row>
    <row r="23" spans="1:32" s="3" customFormat="1" ht="45" customHeight="1" x14ac:dyDescent="0.15">
      <c r="A23" s="6" t="s">
        <v>24</v>
      </c>
      <c r="B23" s="9">
        <v>2</v>
      </c>
      <c r="C23" s="9">
        <v>2</v>
      </c>
      <c r="D23" s="9">
        <v>2</v>
      </c>
      <c r="E23" s="9">
        <v>2</v>
      </c>
      <c r="F23" s="9">
        <v>0</v>
      </c>
      <c r="G23" s="9">
        <v>0</v>
      </c>
      <c r="H23" s="9">
        <v>2</v>
      </c>
      <c r="I23" s="9">
        <v>2</v>
      </c>
      <c r="J23" s="9">
        <v>2</v>
      </c>
      <c r="K23" s="9">
        <v>2</v>
      </c>
      <c r="L23" s="9">
        <v>2</v>
      </c>
      <c r="M23" s="9">
        <v>0</v>
      </c>
      <c r="N23" s="9">
        <v>0</v>
      </c>
      <c r="O23" s="9">
        <v>0</v>
      </c>
      <c r="P23" s="9">
        <v>0</v>
      </c>
      <c r="Q23" s="9">
        <v>2</v>
      </c>
      <c r="R23" s="9">
        <v>2</v>
      </c>
      <c r="S23" s="9">
        <v>2</v>
      </c>
      <c r="T23" s="9">
        <v>0</v>
      </c>
      <c r="U23" s="9">
        <v>0</v>
      </c>
      <c r="V23" s="9">
        <v>2</v>
      </c>
      <c r="W23" s="9">
        <v>2</v>
      </c>
      <c r="X23" s="9">
        <v>2</v>
      </c>
      <c r="Y23" s="9">
        <v>2</v>
      </c>
      <c r="Z23" s="9">
        <v>2</v>
      </c>
      <c r="AA23" s="9">
        <v>0</v>
      </c>
      <c r="AB23" s="9">
        <v>0</v>
      </c>
      <c r="AC23" s="9">
        <v>2</v>
      </c>
      <c r="AD23" s="9">
        <v>2</v>
      </c>
      <c r="AE23" s="9">
        <v>2</v>
      </c>
      <c r="AF23" s="9">
        <v>2</v>
      </c>
    </row>
    <row r="24" spans="1:32" s="3" customFormat="1" ht="45" customHeight="1" x14ac:dyDescent="0.15">
      <c r="A24" s="6" t="s">
        <v>25</v>
      </c>
      <c r="B24" s="9">
        <v>1</v>
      </c>
      <c r="C24" s="9">
        <v>1</v>
      </c>
      <c r="D24" s="9">
        <v>1</v>
      </c>
      <c r="E24" s="9">
        <v>1</v>
      </c>
      <c r="F24" s="9">
        <v>1</v>
      </c>
      <c r="G24" s="9"/>
      <c r="H24" s="9">
        <v>1</v>
      </c>
      <c r="I24" s="9">
        <v>1</v>
      </c>
      <c r="J24" s="9">
        <v>1</v>
      </c>
      <c r="K24" s="9">
        <v>1</v>
      </c>
      <c r="L24" s="9">
        <v>1</v>
      </c>
      <c r="M24" s="9">
        <v>1</v>
      </c>
      <c r="N24" s="9"/>
      <c r="O24" s="9">
        <v>1</v>
      </c>
      <c r="P24" s="9">
        <v>1</v>
      </c>
      <c r="Q24" s="9">
        <v>1</v>
      </c>
      <c r="R24" s="9">
        <v>1</v>
      </c>
      <c r="S24" s="9">
        <v>1</v>
      </c>
      <c r="T24" s="9">
        <v>1</v>
      </c>
      <c r="U24" s="9"/>
      <c r="V24" s="9">
        <v>1</v>
      </c>
      <c r="W24" s="9">
        <v>1</v>
      </c>
      <c r="X24" s="9">
        <v>1</v>
      </c>
      <c r="Y24" s="9">
        <v>1</v>
      </c>
      <c r="Z24" s="9">
        <v>1</v>
      </c>
      <c r="AA24" s="9">
        <v>1</v>
      </c>
      <c r="AB24" s="9"/>
      <c r="AC24" s="9">
        <v>1</v>
      </c>
      <c r="AD24" s="9">
        <v>1</v>
      </c>
      <c r="AE24" s="9">
        <v>1</v>
      </c>
      <c r="AF24" s="9">
        <v>1</v>
      </c>
    </row>
    <row r="25" spans="1:32" s="3" customFormat="1" ht="45" customHeight="1" x14ac:dyDescent="0.15">
      <c r="A25" s="6" t="s">
        <v>26</v>
      </c>
      <c r="B25" s="9">
        <v>2</v>
      </c>
      <c r="C25" s="9">
        <v>2</v>
      </c>
      <c r="D25" s="9">
        <v>2</v>
      </c>
      <c r="E25" s="9">
        <v>2</v>
      </c>
      <c r="F25" s="9"/>
      <c r="G25" s="9"/>
      <c r="H25" s="9">
        <v>2</v>
      </c>
      <c r="I25" s="9">
        <v>2</v>
      </c>
      <c r="J25" s="9">
        <v>2</v>
      </c>
      <c r="K25" s="9">
        <v>2</v>
      </c>
      <c r="L25" s="9">
        <v>2</v>
      </c>
      <c r="M25" s="9"/>
      <c r="N25" s="9"/>
      <c r="O25" s="9">
        <v>2</v>
      </c>
      <c r="P25" s="9">
        <v>2</v>
      </c>
      <c r="Q25" s="9">
        <v>2</v>
      </c>
      <c r="R25" s="9">
        <v>2</v>
      </c>
      <c r="S25" s="9">
        <v>2</v>
      </c>
      <c r="T25" s="9"/>
      <c r="U25" s="9"/>
      <c r="V25" s="9">
        <v>2</v>
      </c>
      <c r="W25" s="9">
        <v>2</v>
      </c>
      <c r="X25" s="9">
        <v>2</v>
      </c>
      <c r="Y25" s="9">
        <v>2</v>
      </c>
      <c r="Z25" s="9">
        <v>2</v>
      </c>
      <c r="AA25" s="9"/>
      <c r="AB25" s="9"/>
      <c r="AC25" s="9">
        <v>2</v>
      </c>
      <c r="AD25" s="9">
        <v>2</v>
      </c>
      <c r="AE25" s="9">
        <v>2</v>
      </c>
      <c r="AF25" s="9">
        <v>2</v>
      </c>
    </row>
    <row r="26" spans="1:32" s="3" customFormat="1" ht="45" customHeight="1" x14ac:dyDescent="0.15">
      <c r="A26" s="6" t="s">
        <v>27</v>
      </c>
      <c r="B26" s="9"/>
      <c r="C26" s="9">
        <v>2</v>
      </c>
      <c r="D26" s="9"/>
      <c r="E26" s="9">
        <v>2</v>
      </c>
      <c r="F26" s="9"/>
      <c r="G26" s="9"/>
      <c r="H26" s="9">
        <v>2</v>
      </c>
      <c r="I26" s="9"/>
      <c r="J26" s="9">
        <v>2</v>
      </c>
      <c r="K26" s="9">
        <v>2</v>
      </c>
      <c r="L26" s="9"/>
      <c r="M26" s="9"/>
      <c r="N26" s="9"/>
      <c r="O26" s="9"/>
      <c r="P26" s="9"/>
      <c r="Q26" s="9"/>
      <c r="R26" s="9">
        <v>2</v>
      </c>
      <c r="S26" s="9">
        <v>2</v>
      </c>
      <c r="T26" s="9"/>
      <c r="U26" s="9"/>
      <c r="V26" s="9">
        <v>2</v>
      </c>
      <c r="W26" s="9"/>
      <c r="X26" s="9">
        <v>2</v>
      </c>
      <c r="Y26" s="9">
        <v>2</v>
      </c>
      <c r="Z26" s="9">
        <v>2</v>
      </c>
      <c r="AA26" s="9"/>
      <c r="AB26" s="9"/>
      <c r="AC26" s="9"/>
      <c r="AD26" s="9">
        <v>2</v>
      </c>
      <c r="AE26" s="9">
        <v>2</v>
      </c>
      <c r="AF26" s="9">
        <v>2</v>
      </c>
    </row>
    <row r="27" spans="1:32" s="3" customFormat="1" ht="45" customHeight="1" x14ac:dyDescent="0.15">
      <c r="A27" s="6" t="s">
        <v>28</v>
      </c>
      <c r="B27" s="9"/>
      <c r="C27" s="9"/>
      <c r="D27" s="9"/>
      <c r="E27" s="9"/>
      <c r="F27" s="9"/>
      <c r="G27" s="9"/>
      <c r="H27" s="9"/>
      <c r="I27" s="9"/>
      <c r="J27" s="9">
        <v>1</v>
      </c>
      <c r="K27" s="9">
        <v>1</v>
      </c>
      <c r="L27" s="9"/>
      <c r="M27" s="9"/>
      <c r="N27" s="9"/>
      <c r="O27" s="9">
        <v>1</v>
      </c>
      <c r="P27" s="9">
        <v>1</v>
      </c>
      <c r="Q27" s="9">
        <v>1</v>
      </c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s="3" customFormat="1" ht="45" customHeight="1" x14ac:dyDescent="0.15">
      <c r="A28" s="6" t="s">
        <v>29</v>
      </c>
      <c r="B28" s="9">
        <v>1</v>
      </c>
      <c r="C28" s="9">
        <v>1</v>
      </c>
      <c r="D28" s="9">
        <v>1</v>
      </c>
      <c r="E28" s="9">
        <v>1</v>
      </c>
      <c r="F28" s="9">
        <v>1</v>
      </c>
      <c r="G28" s="9"/>
      <c r="H28" s="9">
        <v>1</v>
      </c>
      <c r="I28" s="9">
        <v>1</v>
      </c>
      <c r="J28" s="9">
        <v>1</v>
      </c>
      <c r="K28" s="9">
        <v>1</v>
      </c>
      <c r="L28" s="9"/>
      <c r="M28" s="9">
        <v>1</v>
      </c>
      <c r="N28" s="9"/>
      <c r="O28" s="9">
        <v>1</v>
      </c>
      <c r="P28" s="9">
        <v>1</v>
      </c>
      <c r="Q28" s="9">
        <v>1</v>
      </c>
      <c r="R28" s="9">
        <v>1</v>
      </c>
      <c r="S28" s="9">
        <v>1</v>
      </c>
      <c r="T28" s="9">
        <v>1</v>
      </c>
      <c r="U28" s="9"/>
      <c r="V28" s="9">
        <v>1</v>
      </c>
      <c r="W28" s="9">
        <v>1</v>
      </c>
      <c r="X28" s="9">
        <v>1</v>
      </c>
      <c r="Y28" s="9">
        <v>1</v>
      </c>
      <c r="Z28" s="9">
        <v>1</v>
      </c>
      <c r="AA28" s="9">
        <v>1</v>
      </c>
      <c r="AB28" s="9"/>
      <c r="AC28" s="9">
        <v>1</v>
      </c>
      <c r="AD28" s="9">
        <v>1</v>
      </c>
      <c r="AE28" s="9">
        <v>1</v>
      </c>
      <c r="AF28" s="9">
        <v>1</v>
      </c>
    </row>
    <row r="29" spans="1:32" s="3" customFormat="1" ht="45" customHeight="1" x14ac:dyDescent="0.15">
      <c r="A29" s="6" t="s">
        <v>30</v>
      </c>
      <c r="B29" s="9">
        <v>1</v>
      </c>
      <c r="C29" s="9">
        <v>1</v>
      </c>
      <c r="D29" s="9">
        <v>1</v>
      </c>
      <c r="E29" s="9">
        <v>1</v>
      </c>
      <c r="F29" s="9">
        <v>1</v>
      </c>
      <c r="G29" s="9"/>
      <c r="H29" s="9">
        <v>1</v>
      </c>
      <c r="I29" s="9">
        <v>1</v>
      </c>
      <c r="J29" s="9">
        <v>1</v>
      </c>
      <c r="K29" s="9">
        <v>1</v>
      </c>
      <c r="L29" s="9">
        <v>1</v>
      </c>
      <c r="M29" s="9">
        <v>1</v>
      </c>
      <c r="N29" s="9"/>
      <c r="O29" s="9">
        <v>1</v>
      </c>
      <c r="P29" s="9">
        <v>1</v>
      </c>
      <c r="Q29" s="9">
        <v>1</v>
      </c>
      <c r="R29" s="9">
        <v>1</v>
      </c>
      <c r="S29" s="9">
        <v>1</v>
      </c>
      <c r="T29" s="9">
        <v>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</row>
    <row r="30" spans="1:32" s="3" customFormat="1" ht="45" customHeight="1" x14ac:dyDescent="0.15">
      <c r="A30" s="6" t="s">
        <v>8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>
        <v>1</v>
      </c>
      <c r="P30" s="9">
        <v>1</v>
      </c>
      <c r="Q30" s="9">
        <v>1</v>
      </c>
      <c r="R30" s="9">
        <v>1</v>
      </c>
      <c r="S30" s="9">
        <v>1</v>
      </c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</row>
    <row r="31" spans="1:32" s="3" customFormat="1" ht="45" customHeight="1" x14ac:dyDescent="0.15">
      <c r="A31" s="6" t="s">
        <v>31</v>
      </c>
      <c r="B31" s="9">
        <v>2</v>
      </c>
      <c r="C31" s="9">
        <v>2</v>
      </c>
      <c r="D31" s="9">
        <v>2</v>
      </c>
      <c r="E31" s="9">
        <v>2</v>
      </c>
      <c r="F31" s="9"/>
      <c r="G31" s="9"/>
      <c r="H31" s="9">
        <v>2</v>
      </c>
      <c r="I31" s="9">
        <v>2</v>
      </c>
      <c r="J31" s="9">
        <v>2</v>
      </c>
      <c r="K31" s="9">
        <v>2</v>
      </c>
      <c r="L31" s="9">
        <v>2</v>
      </c>
      <c r="M31" s="9"/>
      <c r="N31" s="9"/>
      <c r="O31" s="9">
        <v>2</v>
      </c>
      <c r="P31" s="9">
        <v>2</v>
      </c>
      <c r="Q31" s="9">
        <v>2</v>
      </c>
      <c r="R31" s="9">
        <v>2</v>
      </c>
      <c r="S31" s="9">
        <v>2</v>
      </c>
      <c r="T31" s="9"/>
      <c r="U31" s="9"/>
      <c r="V31" s="9">
        <v>2</v>
      </c>
      <c r="W31" s="9">
        <v>2</v>
      </c>
      <c r="X31" s="9">
        <v>2</v>
      </c>
      <c r="Y31" s="9">
        <v>2</v>
      </c>
      <c r="Z31" s="9">
        <v>2</v>
      </c>
      <c r="AA31" s="9"/>
      <c r="AB31" s="9"/>
      <c r="AC31" s="9">
        <v>2</v>
      </c>
      <c r="AD31" s="9">
        <v>2</v>
      </c>
      <c r="AE31" s="9">
        <v>2</v>
      </c>
      <c r="AF31" s="9">
        <v>2</v>
      </c>
    </row>
    <row r="32" spans="1:32" s="3" customFormat="1" ht="45" customHeight="1" x14ac:dyDescent="0.15">
      <c r="A32" s="6" t="s">
        <v>32</v>
      </c>
      <c r="B32" s="9"/>
      <c r="C32" s="9">
        <v>1</v>
      </c>
      <c r="D32" s="9">
        <v>1</v>
      </c>
      <c r="E32" s="9">
        <v>1</v>
      </c>
      <c r="F32" s="9">
        <v>1</v>
      </c>
      <c r="G32" s="9"/>
      <c r="H32" s="9">
        <v>1</v>
      </c>
      <c r="I32" s="9">
        <v>1</v>
      </c>
      <c r="J32" s="9"/>
      <c r="K32" s="9">
        <v>1</v>
      </c>
      <c r="L32" s="9"/>
      <c r="M32" s="9">
        <v>1</v>
      </c>
      <c r="N32" s="9"/>
      <c r="O32" s="9">
        <v>1</v>
      </c>
      <c r="P32" s="9">
        <v>1</v>
      </c>
      <c r="Q32" s="9">
        <v>1</v>
      </c>
      <c r="R32" s="9">
        <v>1</v>
      </c>
      <c r="S32" s="9">
        <v>1</v>
      </c>
      <c r="T32" s="9">
        <v>1</v>
      </c>
      <c r="U32" s="9"/>
      <c r="V32" s="9">
        <v>1</v>
      </c>
      <c r="W32" s="9">
        <v>1</v>
      </c>
      <c r="X32" s="9">
        <v>1</v>
      </c>
      <c r="Y32" s="9">
        <v>1</v>
      </c>
      <c r="Z32" s="9">
        <v>1</v>
      </c>
      <c r="AA32" s="9">
        <v>1</v>
      </c>
      <c r="AB32" s="9"/>
      <c r="AC32" s="9">
        <v>1</v>
      </c>
      <c r="AD32" s="9">
        <v>1</v>
      </c>
      <c r="AE32" s="9">
        <v>1</v>
      </c>
      <c r="AF32" s="9">
        <v>1</v>
      </c>
    </row>
    <row r="33" spans="1:32" s="3" customFormat="1" ht="45" customHeight="1" x14ac:dyDescent="0.15">
      <c r="A33" s="6" t="s">
        <v>33</v>
      </c>
      <c r="B33" s="9">
        <v>1</v>
      </c>
      <c r="C33" s="9">
        <v>1</v>
      </c>
      <c r="D33" s="9">
        <v>1</v>
      </c>
      <c r="E33" s="9">
        <v>1</v>
      </c>
      <c r="F33" s="9"/>
      <c r="G33" s="9"/>
      <c r="H33" s="9">
        <v>1</v>
      </c>
      <c r="I33" s="9">
        <v>1</v>
      </c>
      <c r="J33" s="9">
        <v>1</v>
      </c>
      <c r="K33" s="9">
        <v>1</v>
      </c>
      <c r="L33" s="9">
        <v>1</v>
      </c>
      <c r="M33" s="9"/>
      <c r="N33" s="9"/>
      <c r="O33" s="9">
        <v>1</v>
      </c>
      <c r="P33" s="9">
        <v>1</v>
      </c>
      <c r="Q33" s="9">
        <v>1</v>
      </c>
      <c r="R33" s="9">
        <v>1</v>
      </c>
      <c r="S33" s="9">
        <v>1</v>
      </c>
      <c r="T33" s="9"/>
      <c r="U33" s="9"/>
      <c r="V33" s="9">
        <v>1</v>
      </c>
      <c r="W33" s="9">
        <v>1</v>
      </c>
      <c r="X33" s="9">
        <v>1</v>
      </c>
      <c r="Y33" s="9">
        <v>1</v>
      </c>
      <c r="Z33" s="9">
        <v>1</v>
      </c>
      <c r="AA33" s="9"/>
      <c r="AB33" s="9"/>
      <c r="AC33" s="9">
        <v>1</v>
      </c>
      <c r="AD33" s="9">
        <v>1</v>
      </c>
      <c r="AE33" s="9">
        <v>1</v>
      </c>
      <c r="AF33" s="9">
        <v>1</v>
      </c>
    </row>
    <row r="34" spans="1:32" s="3" customFormat="1" ht="45" customHeight="1" x14ac:dyDescent="0.15">
      <c r="A34" s="6" t="s">
        <v>34</v>
      </c>
      <c r="B34" s="9">
        <v>1</v>
      </c>
      <c r="C34" s="9">
        <v>1</v>
      </c>
      <c r="D34" s="9">
        <v>1</v>
      </c>
      <c r="E34" s="9">
        <v>1</v>
      </c>
      <c r="F34" s="9">
        <v>1</v>
      </c>
      <c r="G34" s="9"/>
      <c r="H34" s="9">
        <v>1</v>
      </c>
      <c r="I34" s="9">
        <v>1</v>
      </c>
      <c r="J34" s="9">
        <v>1</v>
      </c>
      <c r="K34" s="9">
        <v>1</v>
      </c>
      <c r="L34" s="9">
        <v>1</v>
      </c>
      <c r="M34" s="9">
        <v>1</v>
      </c>
      <c r="N34" s="9"/>
      <c r="O34" s="9">
        <v>1</v>
      </c>
      <c r="P34" s="9">
        <v>1</v>
      </c>
      <c r="Q34" s="9">
        <v>1</v>
      </c>
      <c r="R34" s="9">
        <v>1</v>
      </c>
      <c r="S34" s="9">
        <v>1</v>
      </c>
      <c r="T34" s="9">
        <v>1</v>
      </c>
      <c r="U34" s="9"/>
      <c r="V34" s="9">
        <v>1</v>
      </c>
      <c r="W34" s="9">
        <v>1</v>
      </c>
      <c r="X34" s="9">
        <v>1</v>
      </c>
      <c r="Y34" s="9">
        <v>1</v>
      </c>
      <c r="Z34" s="9">
        <v>1</v>
      </c>
      <c r="AA34" s="9">
        <v>1</v>
      </c>
      <c r="AB34" s="9"/>
      <c r="AC34" s="9">
        <v>1</v>
      </c>
      <c r="AD34" s="9">
        <v>1</v>
      </c>
      <c r="AE34" s="9">
        <v>1</v>
      </c>
      <c r="AF34" s="9">
        <v>1</v>
      </c>
    </row>
    <row r="35" spans="1:32" s="3" customFormat="1" ht="45" customHeight="1" x14ac:dyDescent="0.15">
      <c r="A35" s="6" t="s">
        <v>7</v>
      </c>
      <c r="B35" s="9"/>
      <c r="C35" s="9">
        <v>1</v>
      </c>
      <c r="D35" s="9">
        <v>1</v>
      </c>
      <c r="E35" s="9"/>
      <c r="F35" s="9"/>
      <c r="G35" s="9"/>
      <c r="H35" s="9">
        <v>1</v>
      </c>
      <c r="I35" s="9">
        <v>1</v>
      </c>
      <c r="J35" s="9">
        <v>1</v>
      </c>
      <c r="K35" s="9">
        <v>1</v>
      </c>
      <c r="L35" s="9"/>
      <c r="M35" s="9"/>
      <c r="N35" s="9"/>
      <c r="O35" s="9"/>
      <c r="P35" s="9"/>
      <c r="Q35" s="9"/>
      <c r="R35" s="9"/>
      <c r="S35" s="9"/>
      <c r="T35" s="9"/>
      <c r="U35" s="9"/>
      <c r="V35" s="9">
        <v>1</v>
      </c>
      <c r="W35" s="9">
        <v>1</v>
      </c>
      <c r="X35" s="9">
        <v>1</v>
      </c>
      <c r="Y35" s="9">
        <v>1</v>
      </c>
      <c r="Z35" s="9"/>
      <c r="AA35" s="9"/>
      <c r="AB35" s="9"/>
      <c r="AC35" s="9">
        <v>1</v>
      </c>
      <c r="AD35" s="9">
        <v>1</v>
      </c>
      <c r="AE35" s="9"/>
      <c r="AF35" s="9"/>
    </row>
    <row r="36" spans="1:32" s="3" customFormat="1" ht="45" customHeight="1" x14ac:dyDescent="0.15">
      <c r="A36" s="6" t="s">
        <v>8</v>
      </c>
      <c r="B36" s="9">
        <v>2</v>
      </c>
      <c r="C36" s="9">
        <v>2</v>
      </c>
      <c r="D36" s="9">
        <v>2</v>
      </c>
      <c r="E36" s="9">
        <v>2</v>
      </c>
      <c r="F36" s="9">
        <v>2</v>
      </c>
      <c r="G36" s="9"/>
      <c r="H36" s="9">
        <v>2</v>
      </c>
      <c r="I36" s="9">
        <v>2</v>
      </c>
      <c r="J36" s="9">
        <v>2</v>
      </c>
      <c r="K36" s="9"/>
      <c r="L36" s="9"/>
      <c r="M36" s="9"/>
      <c r="N36" s="9"/>
      <c r="O36" s="9"/>
      <c r="P36" s="9"/>
      <c r="Q36" s="9">
        <v>2</v>
      </c>
      <c r="R36" s="9">
        <v>2</v>
      </c>
      <c r="S36" s="9">
        <v>2</v>
      </c>
      <c r="T36" s="9">
        <v>2</v>
      </c>
      <c r="U36" s="9"/>
      <c r="V36" s="9">
        <v>2</v>
      </c>
      <c r="W36" s="9">
        <v>2</v>
      </c>
      <c r="X36" s="9">
        <v>2</v>
      </c>
      <c r="Y36" s="9">
        <v>2</v>
      </c>
      <c r="Z36" s="9">
        <v>2</v>
      </c>
      <c r="AA36" s="9">
        <v>2</v>
      </c>
      <c r="AB36" s="9"/>
      <c r="AC36" s="9">
        <v>2</v>
      </c>
      <c r="AD36" s="9">
        <v>2</v>
      </c>
      <c r="AE36" s="9">
        <v>2</v>
      </c>
      <c r="AF36" s="9">
        <v>2</v>
      </c>
    </row>
    <row r="37" spans="1:32" s="3" customFormat="1" ht="45" customHeight="1" x14ac:dyDescent="0.15">
      <c r="A37" s="6" t="s">
        <v>84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>
        <v>1</v>
      </c>
      <c r="AD37" s="9">
        <v>1</v>
      </c>
      <c r="AE37" s="9">
        <v>1</v>
      </c>
      <c r="AF37" s="9">
        <v>1</v>
      </c>
    </row>
    <row r="38" spans="1:32" s="3" customFormat="1" ht="45" customHeight="1" x14ac:dyDescent="0.15">
      <c r="A38" s="6" t="s">
        <v>35</v>
      </c>
      <c r="B38" s="9">
        <v>1</v>
      </c>
      <c r="C38" s="9">
        <v>1</v>
      </c>
      <c r="D38" s="9">
        <v>1</v>
      </c>
      <c r="E38" s="9">
        <v>1</v>
      </c>
      <c r="F38" s="9"/>
      <c r="G38" s="9"/>
      <c r="H38" s="9">
        <v>1</v>
      </c>
      <c r="I38" s="9">
        <v>1</v>
      </c>
      <c r="J38" s="9">
        <v>1</v>
      </c>
      <c r="K38" s="9">
        <v>1</v>
      </c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</row>
    <row r="39" spans="1:32" s="3" customFormat="1" ht="45" customHeight="1" x14ac:dyDescent="0.15">
      <c r="A39" s="6" t="s">
        <v>36</v>
      </c>
      <c r="B39" s="9">
        <v>1</v>
      </c>
      <c r="C39" s="9"/>
      <c r="D39" s="9"/>
      <c r="E39" s="9"/>
      <c r="F39" s="9"/>
      <c r="G39" s="9"/>
      <c r="H39" s="9"/>
      <c r="I39" s="9">
        <v>1</v>
      </c>
      <c r="J39" s="9"/>
      <c r="K39" s="9"/>
      <c r="L39" s="9"/>
      <c r="M39" s="9"/>
      <c r="N39" s="9"/>
      <c r="O39" s="9"/>
      <c r="P39" s="9">
        <v>1</v>
      </c>
      <c r="Q39" s="9"/>
      <c r="R39" s="9"/>
      <c r="S39" s="9"/>
      <c r="T39" s="9"/>
      <c r="U39" s="9"/>
      <c r="V39" s="9"/>
      <c r="W39" s="9">
        <v>1</v>
      </c>
      <c r="X39" s="9"/>
      <c r="Y39" s="9"/>
      <c r="Z39" s="9"/>
      <c r="AA39" s="9"/>
      <c r="AB39" s="9"/>
      <c r="AC39" s="9"/>
      <c r="AD39" s="9">
        <v>1</v>
      </c>
      <c r="AE39" s="9"/>
      <c r="AF39" s="9"/>
    </row>
    <row r="40" spans="1:32" s="3" customFormat="1" ht="45" customHeight="1" x14ac:dyDescent="0.15">
      <c r="A40" s="6" t="s">
        <v>37</v>
      </c>
      <c r="B40" s="9">
        <v>1</v>
      </c>
      <c r="C40" s="9">
        <v>1</v>
      </c>
      <c r="D40" s="9">
        <v>1</v>
      </c>
      <c r="E40" s="9">
        <v>1</v>
      </c>
      <c r="F40" s="9"/>
      <c r="G40" s="9"/>
      <c r="H40" s="9">
        <v>1</v>
      </c>
      <c r="I40" s="9">
        <v>1</v>
      </c>
      <c r="J40" s="9">
        <v>1</v>
      </c>
      <c r="K40" s="9">
        <v>1</v>
      </c>
      <c r="L40" s="9"/>
      <c r="M40" s="9"/>
      <c r="N40" s="9"/>
      <c r="O40" s="9"/>
      <c r="P40" s="9"/>
      <c r="Q40" s="9">
        <v>1</v>
      </c>
      <c r="R40" s="9">
        <v>1</v>
      </c>
      <c r="S40" s="9">
        <v>1</v>
      </c>
      <c r="T40" s="9"/>
      <c r="U40" s="9"/>
      <c r="V40" s="9">
        <v>1</v>
      </c>
      <c r="W40" s="9">
        <v>1</v>
      </c>
      <c r="X40" s="9">
        <v>1</v>
      </c>
      <c r="Y40" s="9">
        <v>1</v>
      </c>
      <c r="Z40" s="9">
        <v>1</v>
      </c>
      <c r="AA40" s="9"/>
      <c r="AB40" s="9"/>
      <c r="AC40" s="9">
        <v>1</v>
      </c>
      <c r="AD40" s="9">
        <v>1</v>
      </c>
      <c r="AE40" s="9">
        <v>1</v>
      </c>
      <c r="AF40" s="9">
        <v>1</v>
      </c>
    </row>
    <row r="41" spans="1:32" s="3" customFormat="1" ht="45" customHeight="1" x14ac:dyDescent="0.15">
      <c r="A41" s="6" t="s">
        <v>38</v>
      </c>
      <c r="B41" s="9"/>
      <c r="C41" s="9"/>
      <c r="D41" s="9">
        <v>2</v>
      </c>
      <c r="E41" s="9">
        <v>2</v>
      </c>
      <c r="F41" s="9"/>
      <c r="G41" s="9"/>
      <c r="H41" s="9"/>
      <c r="I41" s="9"/>
      <c r="J41" s="9"/>
      <c r="K41" s="9">
        <v>2</v>
      </c>
      <c r="L41" s="9">
        <v>2</v>
      </c>
      <c r="M41" s="9"/>
      <c r="N41" s="9"/>
      <c r="O41" s="9"/>
      <c r="P41" s="9"/>
      <c r="Q41" s="9"/>
      <c r="R41" s="9">
        <v>2</v>
      </c>
      <c r="S41" s="9">
        <v>2</v>
      </c>
      <c r="T41" s="9"/>
      <c r="U41" s="9"/>
      <c r="V41" s="9"/>
      <c r="W41" s="9"/>
      <c r="X41" s="9"/>
      <c r="Y41" s="9">
        <v>2</v>
      </c>
      <c r="Z41" s="9">
        <v>2</v>
      </c>
      <c r="AA41" s="9"/>
      <c r="AB41" s="9"/>
      <c r="AC41" s="9"/>
      <c r="AD41" s="9"/>
      <c r="AE41" s="9"/>
      <c r="AF41" s="9"/>
    </row>
    <row r="42" spans="1:32" s="3" customFormat="1" ht="45" customHeight="1" x14ac:dyDescent="0.15">
      <c r="A42" s="6" t="s">
        <v>39</v>
      </c>
      <c r="B42" s="9">
        <v>1</v>
      </c>
      <c r="C42" s="9">
        <v>1</v>
      </c>
      <c r="D42" s="9">
        <v>1</v>
      </c>
      <c r="E42" s="9">
        <v>1</v>
      </c>
      <c r="F42" s="9"/>
      <c r="G42" s="9"/>
      <c r="H42" s="9">
        <v>1</v>
      </c>
      <c r="I42" s="9">
        <v>1</v>
      </c>
      <c r="J42" s="9">
        <v>1</v>
      </c>
      <c r="K42" s="9">
        <v>1</v>
      </c>
      <c r="L42" s="9"/>
      <c r="M42" s="9"/>
      <c r="N42" s="9"/>
      <c r="O42" s="9">
        <v>1</v>
      </c>
      <c r="P42" s="9">
        <v>1</v>
      </c>
      <c r="Q42" s="9">
        <v>1</v>
      </c>
      <c r="R42" s="9">
        <v>1</v>
      </c>
      <c r="S42" s="9">
        <v>1</v>
      </c>
      <c r="T42" s="9"/>
      <c r="U42" s="9"/>
      <c r="V42" s="9">
        <v>1</v>
      </c>
      <c r="W42" s="9">
        <v>1</v>
      </c>
      <c r="X42" s="9">
        <v>1</v>
      </c>
      <c r="Y42" s="9">
        <v>1</v>
      </c>
      <c r="Z42" s="9">
        <v>1</v>
      </c>
      <c r="AA42" s="9"/>
      <c r="AB42" s="9"/>
      <c r="AC42" s="9">
        <v>1</v>
      </c>
      <c r="AD42" s="9">
        <v>1</v>
      </c>
      <c r="AE42" s="9">
        <v>1</v>
      </c>
      <c r="AF42" s="9">
        <v>1</v>
      </c>
    </row>
    <row r="43" spans="1:32" s="3" customFormat="1" ht="45" customHeight="1" x14ac:dyDescent="0.15">
      <c r="A43" s="6" t="s">
        <v>40</v>
      </c>
      <c r="B43" s="9">
        <v>1</v>
      </c>
      <c r="C43" s="9">
        <v>1</v>
      </c>
      <c r="D43" s="9">
        <v>1</v>
      </c>
      <c r="E43" s="9">
        <v>1</v>
      </c>
      <c r="F43" s="9"/>
      <c r="G43" s="9"/>
      <c r="H43" s="9"/>
      <c r="I43" s="9"/>
      <c r="J43" s="9">
        <v>1</v>
      </c>
      <c r="K43" s="9">
        <v>1</v>
      </c>
      <c r="L43" s="9">
        <v>1</v>
      </c>
      <c r="M43" s="9"/>
      <c r="N43" s="9"/>
      <c r="O43" s="9">
        <v>1</v>
      </c>
      <c r="P43" s="9">
        <v>1</v>
      </c>
      <c r="Q43" s="9">
        <v>1</v>
      </c>
      <c r="R43" s="9">
        <v>1</v>
      </c>
      <c r="S43" s="9">
        <v>1</v>
      </c>
      <c r="T43" s="9"/>
      <c r="U43" s="9"/>
      <c r="V43" s="9">
        <v>1</v>
      </c>
      <c r="W43" s="9">
        <v>1</v>
      </c>
      <c r="X43" s="9">
        <v>1</v>
      </c>
      <c r="Y43" s="9">
        <v>1</v>
      </c>
      <c r="Z43" s="9">
        <v>1</v>
      </c>
      <c r="AA43" s="9"/>
      <c r="AB43" s="9"/>
      <c r="AC43" s="9">
        <v>1</v>
      </c>
      <c r="AD43" s="9">
        <v>1</v>
      </c>
      <c r="AE43" s="9">
        <v>1</v>
      </c>
      <c r="AF43" s="9">
        <v>1</v>
      </c>
    </row>
    <row r="44" spans="1:32" s="3" customFormat="1" ht="45" customHeight="1" x14ac:dyDescent="0.15">
      <c r="A44" s="6" t="s">
        <v>41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>
        <v>1</v>
      </c>
      <c r="R44" s="9">
        <v>1</v>
      </c>
      <c r="S44" s="9">
        <v>1</v>
      </c>
      <c r="T44" s="9"/>
      <c r="U44" s="9"/>
      <c r="V44" s="9">
        <v>1</v>
      </c>
      <c r="W44" s="9">
        <v>1</v>
      </c>
      <c r="X44" s="9">
        <v>1</v>
      </c>
      <c r="Y44" s="9">
        <v>1</v>
      </c>
      <c r="Z44" s="9">
        <v>1</v>
      </c>
      <c r="AA44" s="9"/>
      <c r="AB44" s="9"/>
      <c r="AC44" s="9">
        <v>1</v>
      </c>
      <c r="AD44" s="9">
        <v>1</v>
      </c>
      <c r="AE44" s="9"/>
      <c r="AF44" s="9"/>
    </row>
    <row r="45" spans="1:32" ht="45" customHeight="1" x14ac:dyDescent="0.15">
      <c r="A45" s="16" t="s">
        <v>42</v>
      </c>
      <c r="B45" s="9"/>
      <c r="C45" s="9"/>
      <c r="D45" s="9"/>
      <c r="E45" s="9"/>
      <c r="F45" s="9"/>
      <c r="G45" s="9"/>
      <c r="H45" s="9"/>
      <c r="I45" s="9"/>
      <c r="J45" s="9">
        <v>1</v>
      </c>
      <c r="K45" s="9">
        <v>1</v>
      </c>
      <c r="L45" s="9">
        <v>1</v>
      </c>
      <c r="M45" s="9"/>
      <c r="N45" s="9"/>
      <c r="O45" s="9"/>
      <c r="P45" s="9"/>
      <c r="Q45" s="9">
        <v>1</v>
      </c>
      <c r="R45" s="9">
        <v>1</v>
      </c>
      <c r="S45" s="9">
        <v>1</v>
      </c>
      <c r="T45" s="9"/>
      <c r="U45" s="9"/>
      <c r="V45" s="9"/>
      <c r="W45" s="9"/>
      <c r="X45" s="9">
        <v>1</v>
      </c>
      <c r="Y45" s="9">
        <v>1</v>
      </c>
      <c r="Z45" s="9"/>
      <c r="AA45" s="9"/>
      <c r="AB45" s="9"/>
      <c r="AC45" s="9"/>
      <c r="AD45" s="9"/>
      <c r="AE45" s="9"/>
      <c r="AF45" s="9"/>
    </row>
    <row r="46" spans="1:32" ht="45" customHeight="1" x14ac:dyDescent="0.15">
      <c r="A46" s="7" t="s">
        <v>43</v>
      </c>
      <c r="B46" s="9">
        <v>1</v>
      </c>
      <c r="C46" s="9">
        <v>1</v>
      </c>
      <c r="D46" s="9">
        <v>1</v>
      </c>
      <c r="E46" s="9">
        <v>1</v>
      </c>
      <c r="F46" s="9"/>
      <c r="G46" s="9"/>
      <c r="H46" s="9">
        <v>1</v>
      </c>
      <c r="I46" s="9">
        <v>1</v>
      </c>
      <c r="J46" s="9">
        <v>1</v>
      </c>
      <c r="K46" s="9">
        <v>1</v>
      </c>
      <c r="L46" s="9"/>
      <c r="M46" s="9"/>
      <c r="N46" s="9"/>
      <c r="O46" s="9"/>
      <c r="P46" s="9"/>
      <c r="Q46" s="9"/>
      <c r="R46" s="9">
        <v>1</v>
      </c>
      <c r="S46" s="9">
        <v>1</v>
      </c>
      <c r="T46" s="9"/>
      <c r="U46" s="9"/>
      <c r="V46" s="9">
        <v>1</v>
      </c>
      <c r="W46" s="9">
        <v>1</v>
      </c>
      <c r="X46" s="9">
        <v>1</v>
      </c>
      <c r="Y46" s="9">
        <v>1</v>
      </c>
      <c r="Z46" s="9">
        <v>1</v>
      </c>
      <c r="AA46" s="9"/>
      <c r="AB46" s="9"/>
      <c r="AC46" s="9">
        <v>1</v>
      </c>
      <c r="AD46" s="9">
        <v>1</v>
      </c>
      <c r="AE46" s="9">
        <v>1</v>
      </c>
      <c r="AF46" s="9">
        <v>1</v>
      </c>
    </row>
    <row r="47" spans="1:32" ht="45" customHeight="1" x14ac:dyDescent="0.15">
      <c r="A47" s="7" t="s">
        <v>44</v>
      </c>
      <c r="B47" s="9">
        <v>4</v>
      </c>
      <c r="C47" s="9">
        <v>4</v>
      </c>
      <c r="D47" s="9">
        <v>4</v>
      </c>
      <c r="E47" s="9"/>
      <c r="F47" s="9"/>
      <c r="G47" s="9"/>
      <c r="H47" s="9">
        <v>4</v>
      </c>
      <c r="I47" s="9">
        <v>4</v>
      </c>
      <c r="J47" s="9">
        <v>4</v>
      </c>
      <c r="K47" s="9">
        <v>4</v>
      </c>
      <c r="L47" s="9"/>
      <c r="M47" s="9"/>
      <c r="N47" s="9"/>
      <c r="O47" s="9"/>
      <c r="P47" s="9"/>
      <c r="Q47" s="9"/>
      <c r="R47" s="9">
        <v>4</v>
      </c>
      <c r="S47" s="9">
        <v>4</v>
      </c>
      <c r="T47" s="9"/>
      <c r="U47" s="9"/>
      <c r="V47" s="9">
        <v>4</v>
      </c>
      <c r="W47" s="9">
        <v>4</v>
      </c>
      <c r="X47" s="9">
        <v>4</v>
      </c>
      <c r="Y47" s="9">
        <v>4</v>
      </c>
      <c r="Z47" s="9">
        <v>4</v>
      </c>
      <c r="AA47" s="9"/>
      <c r="AB47" s="9"/>
      <c r="AC47" s="9">
        <v>4</v>
      </c>
      <c r="AD47" s="9">
        <v>4</v>
      </c>
      <c r="AE47" s="9">
        <v>4</v>
      </c>
      <c r="AF47" s="9">
        <v>4</v>
      </c>
    </row>
    <row r="48" spans="1:32" ht="45" customHeight="1" x14ac:dyDescent="0.15">
      <c r="A48" s="8" t="s">
        <v>85</v>
      </c>
      <c r="B48" s="9" t="s">
        <v>78</v>
      </c>
      <c r="C48" s="9" t="s">
        <v>78</v>
      </c>
      <c r="D48" s="9" t="s">
        <v>78</v>
      </c>
      <c r="E48" s="9" t="s">
        <v>78</v>
      </c>
      <c r="F48" s="9"/>
      <c r="G48" s="9"/>
      <c r="H48" s="9" t="s">
        <v>78</v>
      </c>
      <c r="I48" s="9" t="s">
        <v>78</v>
      </c>
      <c r="J48" s="9"/>
      <c r="K48" s="9"/>
      <c r="L48" s="9"/>
      <c r="M48" s="9"/>
      <c r="N48" s="9"/>
      <c r="O48" s="9"/>
      <c r="P48" s="9"/>
      <c r="Q48" s="9" t="s">
        <v>78</v>
      </c>
      <c r="R48" s="9" t="s">
        <v>78</v>
      </c>
      <c r="S48" s="9" t="s">
        <v>78</v>
      </c>
      <c r="T48" s="9"/>
      <c r="U48" s="9"/>
      <c r="V48" s="9"/>
      <c r="W48" s="9" t="s">
        <v>78</v>
      </c>
      <c r="X48" s="9" t="s">
        <v>78</v>
      </c>
      <c r="Y48" s="9" t="s">
        <v>78</v>
      </c>
      <c r="Z48" s="9" t="s">
        <v>78</v>
      </c>
      <c r="AA48" s="9"/>
      <c r="AB48" s="9"/>
      <c r="AC48" s="9" t="s">
        <v>78</v>
      </c>
      <c r="AD48" s="9" t="s">
        <v>78</v>
      </c>
      <c r="AE48" s="9" t="s">
        <v>78</v>
      </c>
      <c r="AF48" s="9" t="s">
        <v>78</v>
      </c>
    </row>
    <row r="49" spans="2:32" x14ac:dyDescent="0.15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</row>
  </sheetData>
  <phoneticPr fontId="1"/>
  <pageMargins left="0.70866141732283472" right="0.70866141732283472" top="0.74803149606299213" bottom="0.74803149606299213" header="0.31496062992125984" footer="0.31496062992125984"/>
  <pageSetup paperSize="8" scale="46" fitToHeight="0" orientation="landscape" r:id="rId1"/>
  <headerFooter>
    <oddHeader>&amp;L令和５年度
&amp;C&amp;20令和５年度　受け入れ先日程表
&amp;R※表中の数字は１日に受入が可能な人数を表しています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z Z 9 1 K w A A A D 2 A A A A E g A A A E N v b m Z p Z y 9 Q Y W N r Y W d l L n h t b I S P s Q 6 C M B i E d x P f g X S n L X W C / J T B z U h C Y m J c G 2 i w C q 2 h x f J u D j 6 S r y B E U T f H u / u S u 3 v c 7 p A N b R N c Z W e V 0 S m K M E W B d U J X o j F a p k g b l P H l A g p R n k U t g 5 H W N h l s l a K j c 5 e E E O 8 9 9 i t s u p o w S i N y y L e 7 8 i h b g T 6 w + g + H S k + 1 p U Q c 9 q 8 1 n O E 4 x o w y T I H M H u R K f 3 M 2 7 p 3 S H x P W f e P 6 T v K T C D c F k F k C e V / g T w A A A P / / A w B Q S w M E F A A C A A g A A A A h A I M B y c b R A w A A u Q o A A B M A A A B G b 3 J t d W x h c y 9 T Z W N 0 a W 9 u M S 5 t 1 F Z v T x N J H H 5 P w n e Y j G / a Z N M U 4 m G i V o M o k V x i P M r l X p S G L N 3 x 2 L D d 5 X Z n I 4 Q 0 6 e 6 c Q v k T I A K V c F f A K 4 o S / 5 1 n P L G G D z N s S 1 / 5 F Z z Z b b c t t M U Y 4 + X 6 p t u d m e d 5 5 v k 9 8 5 s a K I F l T Q V R 7 7 v r U m d H Z 4 c x J u p I A u d g d 7 i 7 O / x D O D x C 7 T w l b 6 h 9 S E n B f X h H C a E k W 9 p e P T p 8 U V r d o t Y L Z y n r 3 N u l 9 g K 1 9 q m V p 9 b v 1 H r 8 q T D r b O Z K z 1 c / F T I 0 v e y k 5 5 3 Z X U p m O A 5 D S 6 9 A E A E K w p 0 d g H 2 o / d E d e M 9 e 9 m u K h P R Q v 6 w g I w D 7 L g 7 / b C D d G B 6 / 0 N P d M 3 w d G e N Y m x j + H g K D g i f u H K R k j d p / U b L v 8 Z S t f 4 t z O W q t u Z B b 5 T 9 z x z t 7 p f w B o w J c d h f f 2 5 A 4 q q B Q F C n M 4 E H t r h H w 9 y g A J C b G Q K w X Y 1 0 e N T E y 4 l d j N 2 V J Q m r 8 K r h 8 B W D d R F V y a j P S 9 y 7 v d n n 9 U X H t F d / Q S o F a b 5 w Z x p j t 8 r l 6 J a l P U 8 y k G v g K x Q L w 1 u y 4 h u 5 z k n y m u L Q J K 2 q b D g Z i f Z q K k Y r j w Z p Z z v K i k 1 m k 1 g K f s / m P T + r M Z k G d M 4 N I F Z P I E 8 z N O W u b A p i G t 9 g K r j S q m X o C h d y f q S q z k 5 k r b + R 9 u q M P 6 x x i t s 4 g r x h V y r O U c s J 6 o p Y O 1 R S 8 X i u v z / s w l N x 3 Q 7 n O Z j f o u D E 5 I a q S + 1 w p W E v t b c r i Y X k A X C A z s W m N W B j s t / x o k C x 7 3 1 B I G P T r d t K C 3 L w v d 0 g X V e O O p i c 9 r q G p C c Z 1 x l 6 F 6 Z P m Y b Y M Y D S J U 9 z Y Y i b t v M 6 x A p S e v D o 9 m N 0 t 7 c 2 z 1 w M q 7 j k f 4 o T e + 8 0 / 2 N C p 6 d 7 x d p Z e O s u P T w 8 u L x Q 3 b H / K M f l 4 d H D A 4 n U a 3 b E 3 j t O k A S A V 7 O y Q 1 V Y G 1 b d M S l Y o e U r J T q V 9 k A I v d z v r Q R J h E c Q G j N u i z h z C S P / J R P p U h B 9 + A V y T V V G f G m A t A c t 3 Z K R H 2 k G x L D D J E e g t 4 j s 7 A T q I f j N l J t M F j z e 2 + p a w t a y 1 6 t Q 3 J h N I C f 2 i 6 e O j m j Y e a O K B A F R T U Y S G j u b V w q t x 6 X n m + N l h c e t D a X d v J D q G E G a w P s V 0 b A C j Z A S 2 W g G F H 2 V V i k B 3 I Y y n Y t d F L M Y r N M W H M 8 X t Q l 1 A H 7 o X Q 5 p B s / L 7 4 b 6 t a 0 k N o 5 t I Z J c O i 3 V b c Q K I V e b 3 K k o 0 I S q i b n i e 1 g W l P f E X m v / / u R 0 p m a P k A b X / d o c Y / h N G 1 N V Q x n D K v y d q N j V f 5 9 o T A / 2 m 6 v 4 t c d P L Y i 3 J 6 q 8 M E k 5 D i C Z R c o I Z 3 8 8 a k q m I b n e B F + G X 5 B i m I I j X H d k m c 1 r Z 3 i z c Q R C 5 U p v 9 b Q 7 H d z w g / 8 k h 4 a T V B J w t o C 4 t 1 S 1 f + g w A A P / / A w B Q S w E C L Q A U A A Y A C A A A A C E A K t 2 q Q N I A A A A 3 A Q A A E w A A A A A A A A A A A A A A A A A A A A A A W 0 N v b n R l b n R f V H l w Z X N d L n h t b F B L A Q I t A B Q A A g A I A A A A I Q D D N n 3 U r A A A A P Y A A A A S A A A A A A A A A A A A A A A A A A s D A A B D b 2 5 m a W c v U G F j a 2 F n Z S 5 4 b W x Q S w E C L Q A U A A I A C A A A A C E A g w H J x t E D A A C 5 C g A A E w A A A A A A A A A A A A A A A A D n A w A A R m 9 y b X V s Y X M v U 2 V j d G l v b j E u b V B L B Q Y A A A A A A w A D A M I A A A D p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I A A A A A A A B r M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I w N T A w X y V F M y U 4 M i V B N C V F M y U 4 M y V C M y V F M y U 4 M i V C R i V F M y U 4 M y V C Q y V F M y U 4 M y V C M y V F M y U 4 M i V C N y V F M y U 4 M y U 4 M y V F M y U 4 M y U 5 N y V F N y V B M C U 5 N C V F N C V C R i V B R S V F N y U 5 N C U 5 R i V F M y U 4 M S V B R S V F N S U 4 R i U 5 N y V F N S U 4 N S V B N S V F M y U 4 M i U 4 Q y V F M y U 4 M S V B Q i V F M y U 4 M S V B N C V F M y U 4 M S U 4 N C V F M y U 4 M S V B N i V F R i V C Q y U 4 O C V F N S U 5 Q i U 5 R S V F N y V B R C U 5 N C V F R i V C Q y U 4 O S V F M y U 4 M C U 5 M C V F N S U 4 M C U 4 Q i V F N S U 4 O C V B N S V F M y U 4 M y U 4 N y V F M y U 4 M y V C Q y V F M y U 4 M i V C R i V F M y U 4 M C U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3 I i 8 + P E V u d H J 5 I F R 5 c G U 9 I k Z p b G x M Y X N 0 V X B k Y X R l Z C I g V m F s d W U 9 I m Q y M D I y L T A 1 L T I 4 V D A z O j A 2 O j E w L j U z O T A 3 M j d a I i 8 + P E V u d H J 5 I F R 5 c G U 9 I k Z p b G x D b 2 x 1 b W 5 U e X B l c y I g V m F s d W U 9 I n N C Z 1 l E Q m d Z R E J n P T 0 i L z 4 8 R W 5 0 c n k g V H l w Z T 0 i R m l s b E N v b H V t b k 5 h b W V z I i B W Y W x 1 Z T 0 i c 1 s m c X V v d D t T b 3 V y Y 2 U u T m F t Z S Z x d W 9 0 O y w m c X V v d D v m i Y D l s Z 7 l k I 3 n p 7 A m c X V v d D s s J n F 1 b 3 Q 7 5 p e l 5 6 i L J n F 1 b 3 Q 7 L C Z x d W 9 0 O + a b n O a X p S Z x d W 9 0 O y w m c X V v d D v l j 5 f l h a X l j 6 / l k K Y m c X V v d D s s J n F 1 b 3 Q 7 5 Z C M 5 p m C 5 Y + X 5 Y W l 5 Y + v 6 I O 9 5 L q 6 5 p W w J n F 1 b 3 Q 7 L C Z x d W 9 0 O + W C m e i A g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T A w X + O C p O O D s + O C v + O D v O O D s + O C t + O D g + O D l + e g l O S / r u e U n + O B r u W P l + W F p e O C j O O B q + O B p O O B h O O B p u + 8 i O W b n u e t l O + 8 i e O A k O W A i + W I p e O D h + O D v O O C v + O A k S 9 B d X R v U m V t b 3 Z l Z E N v b H V t b n M x L n t T b 3 V y Y 2 U u T m F t Z S w w f S Z x d W 9 0 O y w m c X V v d D t T Z W N 0 a W 9 u M S 8 y M D I y M D U w M F / j g q T j g 7 P j g r / j g 7 z j g 7 P j g r f j g 4 P j g 5 f n o J T k v 6 7 n l J / j g a 7 l j 5 f l h a X j g o z j g a v j g a T j g Y T j g a b v v I j l m 5 7 n r Z T v v I n j g J D l g I v l i K X j g 4 f j g 7 z j g r / j g J E v Q X V 0 b 1 J l b W 9 2 Z W R D b 2 x 1 b W 5 z M S 5 7 5 o m A 5 b G e 5 Z C N 5 6 e w L D F 9 J n F 1 b 3 Q 7 L C Z x d W 9 0 O 1 N l Y 3 R p b 2 4 x L z I w M j I w N T A w X + O C p O O D s + O C v + O D v O O D s + O C t + O D g + O D l + e g l O S / r u e U n + O B r u W P l + W F p e O C j O O B q + O B p O O B h O O B p u + 8 i O W b n u e t l O + 8 i e O A k O W A i + W I p e O D h + O D v O O C v + O A k S 9 B d X R v U m V t b 3 Z l Z E N v b H V t b n M x L n v m l 6 X n q I s s M n 0 m c X V v d D s s J n F 1 b 3 Q 7 U 2 V j d G l v b j E v M j A y M j A 1 M D B f 4 4 K k 4 4 O z 4 4 K / 4 4 O 8 4 4 O z 4 4 K 3 4 4 O D 4 4 O X 5 6 C U 5 L + u 5 5 S f 4 4 G u 5 Y + X 5 Y W l 4 4 K M 4 4 G r 4 4 G k 4 4 G E 4 4 G m 7 7 y I 5 Z u e 5 6 2 U 7 7 y J 4 4 C Q 5 Y C L 5 Y i l 4 4 O H 4 4 O 8 4 4 K / 4 4 C R L 0 F 1 d G 9 S Z W 1 v d m V k Q 2 9 s d W 1 u c z E u e + a b n O a X p S w z f S Z x d W 9 0 O y w m c X V v d D t T Z W N 0 a W 9 u M S 8 y M D I y M D U w M F / j g q T j g 7 P j g r / j g 7 z j g 7 P j g r f j g 4 P j g 5 f n o J T k v 6 7 n l J / j g a 7 l j 5 f l h a X j g o z j g a v j g a T j g Y T j g a b v v I j l m 5 7 n r Z T v v I n j g J D l g I v l i K X j g 4 f j g 7 z j g r / j g J E v Q X V 0 b 1 J l b W 9 2 Z W R D b 2 x 1 b W 5 z M S 5 7 5 Y + X 5 Y W l 5 Y + v 5 Z C m L D R 9 J n F 1 b 3 Q 7 L C Z x d W 9 0 O 1 N l Y 3 R p b 2 4 x L z I w M j I w N T A w X + O C p O O D s + O C v + O D v O O D s + O C t + O D g + O D l + e g l O S / r u e U n + O B r u W P l + W F p e O C j O O B q + O B p O O B h O O B p u + 8 i O W b n u e t l O + 8 i e O A k O W A i + W I p e O D h + O D v O O C v + O A k S 9 B d X R v U m V t b 3 Z l Z E N v b H V t b n M x L n v l k I z m m Y L l j 5 f l h a X l j 6 / o g 7 3 k u r r m l b A s N X 0 m c X V v d D s s J n F 1 b 3 Q 7 U 2 V j d G l v b j E v M j A y M j A 1 M D B f 4 4 K k 4 4 O z 4 4 K / 4 4 O 8 4 4 O z 4 4 K 3 4 4 O D 4 4 O X 5 6 C U 5 L + u 5 5 S f 4 4 G u 5 Y + X 5 Y W l 4 4 K M 4 4 G r 4 4 G k 4 4 G E 4 4 G m 7 7 y I 5 Z u e 5 6 2 U 7 7 y J 4 4 C Q 5 Y C L 5 Y i l 4 4 O H 4 4 O 8 4 4 K / 4 4 C R L 0 F 1 d G 9 S Z W 1 v d m V k Q 2 9 s d W 1 u c z E u e + W C m e i A g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M D U w M F / j g q T j g 7 P j g r / j g 7 z j g 7 P j g r f j g 4 P j g 5 f n o J T k v 6 7 n l J / j g a 7 l j 5 f l h a X j g o z j g a v j g a T j g Y T j g a b v v I j l m 5 7 n r Z T v v I n j g J D l g I v l i K X j g 4 f j g 7 z j g r / j g J E v Q X V 0 b 1 J l b W 9 2 Z W R D b 2 x 1 b W 5 z M S 5 7 U 2 9 1 c m N l L k 5 h b W U s M H 0 m c X V v d D s s J n F 1 b 3 Q 7 U 2 V j d G l v b j E v M j A y M j A 1 M D B f 4 4 K k 4 4 O z 4 4 K / 4 4 O 8 4 4 O z 4 4 K 3 4 4 O D 4 4 O X 5 6 C U 5 L + u 5 5 S f 4 4 G u 5 Y + X 5 Y W l 4 4 K M 4 4 G r 4 4 G k 4 4 G E 4 4 G m 7 7 y I 5 Z u e 5 6 2 U 7 7 y J 4 4 C Q 5 Y C L 5 Y i l 4 4 O H 4 4 O 8 4 4 K / 4 4 C R L 0 F 1 d G 9 S Z W 1 v d m V k Q 2 9 s d W 1 u c z E u e + a J g O W x n u W Q j e e n s C w x f S Z x d W 9 0 O y w m c X V v d D t T Z W N 0 a W 9 u M S 8 y M D I y M D U w M F / j g q T j g 7 P j g r / j g 7 z j g 7 P j g r f j g 4 P j g 5 f n o J T k v 6 7 n l J / j g a 7 l j 5 f l h a X j g o z j g a v j g a T j g Y T j g a b v v I j l m 5 7 n r Z T v v I n j g J D l g I v l i K X j g 4 f j g 7 z j g r / j g J E v Q X V 0 b 1 J l b W 9 2 Z W R D b 2 x 1 b W 5 z M S 5 7 5 p e l 5 6 i L L D J 9 J n F 1 b 3 Q 7 L C Z x d W 9 0 O 1 N l Y 3 R p b 2 4 x L z I w M j I w N T A w X + O C p O O D s + O C v + O D v O O D s + O C t + O D g + O D l + e g l O S / r u e U n + O B r u W P l + W F p e O C j O O B q + O B p O O B h O O B p u + 8 i O W b n u e t l O + 8 i e O A k O W A i + W I p e O D h + O D v O O C v + O A k S 9 B d X R v U m V t b 3 Z l Z E N v b H V t b n M x L n v m m 5 z m l 6 U s M 3 0 m c X V v d D s s J n F 1 b 3 Q 7 U 2 V j d G l v b j E v M j A y M j A 1 M D B f 4 4 K k 4 4 O z 4 4 K / 4 4 O 8 4 4 O z 4 4 K 3 4 4 O D 4 4 O X 5 6 C U 5 L + u 5 5 S f 4 4 G u 5 Y + X 5 Y W l 4 4 K M 4 4 G r 4 4 G k 4 4 G E 4 4 G m 7 7 y I 5 Z u e 5 6 2 U 7 7 y J 4 4 C Q 5 Y C L 5 Y i l 4 4 O H 4 4 O 8 4 4 K / 4 4 C R L 0 F 1 d G 9 S Z W 1 v d m V k Q 2 9 s d W 1 u c z E u e + W P l + W F p e W P r + W Q p i w 0 f S Z x d W 9 0 O y w m c X V v d D t T Z W N 0 a W 9 u M S 8 y M D I y M D U w M F / j g q T j g 7 P j g r / j g 7 z j g 7 P j g r f j g 4 P j g 5 f n o J T k v 6 7 n l J / j g a 7 l j 5 f l h a X j g o z j g a v j g a T j g Y T j g a b v v I j l m 5 7 n r Z T v v I n j g J D l g I v l i K X j g 4 f j g 7 z j g r / j g J E v Q X V 0 b 1 J l b W 9 2 Z W R D b 2 x 1 b W 5 z M S 5 7 5 Z C M 5 p m C 5 Y + X 5 Y W l 5 Y + v 6 I O 9 5 L q 6 5 p W w L D V 9 J n F 1 b 3 Q 7 L C Z x d W 9 0 O 1 N l Y 3 R p b 2 4 x L z I w M j I w N T A w X + O C p O O D s + O C v + O D v O O D s + O C t + O D g + O D l + e g l O S / r u e U n + O B r u W P l + W F p e O C j O O B q + O B p O O B h O O B p u + 8 i O W b n u e t l O + 8 i e O A k O W A i + W I p e O D h + O D v O O C v + O A k S 9 B d X R v U m V t b 3 Z l Z E N v b H V t b n M x L n v l g p n o g I M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y O F Q w M z o w N j o w N C 4 w M T c w N j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m M D M w Z W Z l L T Y 4 O G E t N D h m N S 0 4 N j l i L W Z m N j R k M z F k O W Q 5 N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j h U M D M 6 M D Y 6 M D Q u M D E 4 N j k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Z j A z M G V m Z S 0 2 O D h h L T Q 4 Z j U t O D Y 5 Y i 1 m Z j Y 0 Z D M x Z D l k O T Q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I 4 V D A z O j A 2 O j A 0 L j A x N D Y 5 N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I 0 Z D Y 5 M D g t N z Y 3 N y 0 0 Y m I w L W I 2 N W Y t Y z R h M j I w O T N l M m Q 1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j h U M D M 6 M D Y 6 M D Q u M D I w M D I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Z j A z M G V m Z S 0 2 O D h h L T Q 4 Z j U t O D Y 5 Y i 1 m Z j Y 0 Z D M x Z D l k O T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M j A y M j A 1 M D B f J U U z J T g y J U E 0 J U U z J T g z J U I z J U U z J T g y J U J G J U U z J T g z J U J D J U U z J T g z J U I z J U U z J T g y J U I 3 J U U z J T g z J T g z J U U z J T g z J T k 3 J U U 3 J U E w J T k 0 J U U 0 J U J G J U F F J U U 3 J T k 0 J T l G J U U z J T g x J U F F J U U 1 J T h G J T k 3 J U U 1 J T g 1 J U E 1 J U U z J T g y J T h D J U U z J T g x J U F C J U U z J T g x J U E 0 J U U z J T g x J T g 0 J U U z J T g x J U E 2 J U V G J U J D J T g 4 J U U 1 J T l C J T l F J U U 3 J U F E J T k 0 J U V G J U J D J T g 5 J U U z J T g w J T k w J U U 1 J T g w J T h C J U U 1 J T g 4 J U E 1 J U U z J T g z J T g 3 J U U z J T g z J U J D J U U z J T g y J U J G J U U z J T g w J T k x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U l O E Y l O T c l R T U l O D U l Q T U l R T Y l O T c l Q T U l R T c l Q T g l O E I l R T c l Q U Q l O D k l R T g l Q U E l Q k Y l R T Y l O U Y l Q k I l R T c l Q T U l Q T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w N T A w X y V F M y U 4 M i V B N C V F M y U 4 M y V C M y V F M y U 4 M i V C R i V F M y U 4 M y V C Q y V F M y U 4 M y V C M y V F M y U 4 M i V C N y V F M y U 4 M y U 4 M y V F M y U 4 M y U 5 N y V F N y V B M C U 5 N C V F N C V C R i V B R S V F N y U 5 N C U 5 R i V F M y U 4 M S V B R S V F N S U 4 R i U 5 N y V F N S U 4 N S V B N S V F M y U 4 M i U 4 Q y V F M y U 4 M S V B Q i V F M y U 4 M S V B N C V F M y U 4 M S U 4 N C V F M y U 4 M S V B N i V F R i V C Q y U 4 O C V F N S U 5 Q i U 5 R S V F N y V B R C U 5 N C V F R i V C Q y U 4 O S V F M y U 4 M C U 5 M C V F N S U 4 M C U 4 Q i V F N S U 4 O C V B N S V F M y U 4 M y U 4 N y V F M y U 4 M y V C Q y V F M y U 4 M i V C R i V F M y U 4 M C U 5 M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j A 1 M D B f J U U z J T g y J U E 0 J U U z J T g z J U I z J U U z J T g y J U J G J U U z J T g z J U J D J U U z J T g z J U I z J U U z J T g y J U I 3 J U U z J T g z J T g z J U U z J T g z J T k 3 J U U 3 J U E w J T k 0 J U U 0 J U J G J U F F J U U 3 J T k 0 J T l G J U U z J T g x J U F F J U U 1 J T h G J T k 3 J U U 1 J T g 1 J U E 1 J U U z J T g y J T h D J U U z J T g x J U F C J U U z J T g x J U E 0 J U U z J T g x J T g 0 J U U z J T g x J U E 2 J U V G J U J D J T g 4 J U U 1 J T l C J T l F J U U 3 J U F E J T k 0 J U V G J U J D J T g 5 J U U z J T g w J T k w J U U 1 J T g w J T h C J U U 1 J T g 4 J U E 1 J U U z J T g z J T g 3 J U U z J T g z J U J D J U U z J T g y J U J G J U U z J T g w J T k x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w N T A w X y V F M y U 4 M i V B N C V F M y U 4 M y V C M y V F M y U 4 M i V C R i V F M y U 4 M y V C Q y V F M y U 4 M y V C M y V F M y U 4 M i V C N y V F M y U 4 M y U 4 M y V F M y U 4 M y U 5 N y V F N y V B M C U 5 N C V F N C V C R i V B R S V F N y U 5 N C U 5 R i V F M y U 4 M S V B R S V F N S U 4 R i U 5 N y V F N S U 4 N S V B N S V F M y U 4 M i U 4 Q y V F M y U 4 M S V B Q i V F M y U 4 M S V B N C V F M y U 4 M S U 4 N C V F M y U 4 M S V B N i V F R i V C Q y U 4 O C V F N S U 5 Q i U 5 R S V F N y V B R C U 5 N C V F R i V C Q y U 4 O S V F M y U 4 M C U 5 M C V F N S U 4 M C U 4 Q i V F N S U 4 O C V B N S V F M y U 4 M y U 4 N y V F M y U 4 M y V C Q y V F M y U 4 M i V C R i V F M y U 4 M C U 5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M D U w M F 8 l R T M l O D I l Q T Q l R T M l O D M l Q j M l R T M l O D I l Q k Y l R T M l O D M l Q k M l R T M l O D M l Q j M l R T M l O D I l Q j c l R T M l O D M l O D M l R T M l O D M l O T c l R T c l Q T A l O T Q l R T Q l Q k Y l Q U U l R T c l O T Q l O U Y l R T M l O D E l Q U U l R T U l O E Y l O T c l R T U l O D U l Q T U l R T M l O D I l O E M l R T M l O D E l Q U I l R T M l O D E l Q T Q l R T M l O D E l O D Q l R T M l O D E l Q T Y l R U Y l Q k M l O D g l R T U l O U I l O U U l R T c l Q U Q l O T Q l R U Y l Q k M l O D k l R T M l O D A l O T A l R T U l O D A l O E I l R T U l O D g l Q T U l R T M l O D M l O D c l R T M l O D M l Q k M l R T M l O D I l Q k Y l R T M l O D A l O T E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j A 1 M D B f J U U z J T g y J U E 0 J U U z J T g z J U I z J U U z J T g y J U J G J U U z J T g z J U J D J U U z J T g z J U I z J U U z J T g y J U I 3 J U U z J T g z J T g z J U U z J T g z J T k 3 J U U 3 J U E w J T k 0 J U U 0 J U J G J U F F J U U 3 J T k 0 J T l G J U U z J T g x J U F F J U U 1 J T h G J T k 3 J U U 1 J T g 1 J U E 1 J U U z J T g y J T h D J U U z J T g x J U F C J U U z J T g x J U E 0 J U U z J T g x J T g 0 J U U z J T g x J U E 2 J U V G J U J D J T g 4 J U U 1 J T l C J T l F J U U 3 J U F E J T k 0 J U V G J U J D J T g 5 J U U z J T g w J T k w J U U 1 J T g w J T h C J U U 1 J T g 4 J U E 1 J U U z J T g z J T g 3 J U U z J T g z J U J D J U U z J T g y J U J G J U U z J T g w J T k x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w N T A w X y V F M y U 4 M i V B N C V F M y U 4 M y V C M y V F M y U 4 M i V C R i V F M y U 4 M y V C Q y V F M y U 4 M y V C M y V F M y U 4 M i V C N y V F M y U 4 M y U 4 M y V F M y U 4 M y U 5 N y V F N y V B M C U 5 N C V F N C V C R i V B R S V F N y U 5 N C U 5 R i V F M y U 4 M S V B R S V F N S U 4 R i U 5 N y V F N S U 4 N S V B N S V F M y U 4 M i U 4 Q y V F M y U 4 M S V B Q i V F M y U 4 M S V B N C V F M y U 4 M S U 4 N C V F M y U 4 M S V B N i V F R i V C Q y U 4 O C V F N S U 5 Q i U 5 R S V F N y V B R C U 5 N C V F R i V C Q y U 4 O S V F M y U 4 M C U 5 M C V F N S U 4 M C U 4 Q i V F N S U 4 O C V B N S V F M y U 4 M y U 4 N y V F M y U 4 M y V C Q y V F M y U 4 M i V C R i V F M y U 4 M C U 5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U l h V T B T Z D N h d 1 M 3 W m Z 4 S 0 l n a y t M V m h R R X l N R E l 5 T U R V d 0 1 G L 2 p n c V R q Z z d Q a m d y L 2 p n N 3 p q Z z d Q a m d y Z m p n N F B q Z z V m b m 9 K V G t 2 N j d u b E o v a m d h N 2 x q N W Z s a G F Y a m d v e m p n Y X Z q Z 2 F U a m d Z V G p n Y W J 2 d k l q b G 0 1 N 2 5 y W l R 2 d k l u a m d K R G x n S X Z s a U t Y a m c 0 Z m p n N 3 p q Z 3 I v a m d K R W c 0 N E d M N D R L S j Q 0 T 1 Y 0 N E t o N D R L a z Q 0 T 3 I 0 N E t T N W F T S j V v K 2 I 0 N E d a N D R L T E F B Q U F B Q U F B Q U F B Q U F Q N E 9 B L y t L Y V B W S W h w d i 9 a T k 1 k b l p R V z Q 0 T 1 k 0 N E 9 y N D R P U j Q 0 T z h J T 0 9 D c i t P Q 3 F P T 0 R x Z 0 F C Q 0 d s T k V u Z D J z R X U y W D h T a U l K U G k x U U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I K T H E D 0 8 F K o p R k 2 L D M h N 8 A A A A A A g A A A A A A A 2 Y A A M A A A A A Q A A A A j 0 p 2 6 p V K K N + 6 h 9 8 s t k 9 o A Q A A A A A E g A A A o A A A A B A A A A D 4 n m v 1 s H e r o h N O Z 3 k 9 Y Q V y U A A A A M / t A c a b S t W t w z m 0 t J H A b 8 j X A z b x W 3 I t u Q B 0 S l D f s w S C r g 5 w 2 P O A t z U c / c 8 8 j d l o k 3 H 9 l v O 7 G y H T z Q t c 9 y 7 x K o d 4 A T c o R u c h T R n S 9 N u 6 k k w S F A A A A H 2 C c b q 8 c S I Z l l 6 4 T 6 / 5 s b F 1 I 0 G 0 < / D a t a M a s h u p > 
</file>

<file path=customXml/itemProps1.xml><?xml version="1.0" encoding="utf-8"?>
<ds:datastoreItem xmlns:ds="http://schemas.openxmlformats.org/officeDocument/2006/customXml" ds:itemID="{BC7D2B75-01CD-4F21-94D9-00337EB07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305_受入日程一覧</vt:lpstr>
      <vt:lpstr>'202305_受入日程一覧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木原　政義</dc:creator>
  <cp:lastModifiedBy>坂井　美希</cp:lastModifiedBy>
  <cp:lastPrinted>2023-05-30T09:00:18Z</cp:lastPrinted>
  <dcterms:created xsi:type="dcterms:W3CDTF">2022-05-28T03:05:14Z</dcterms:created>
  <dcterms:modified xsi:type="dcterms:W3CDTF">2023-06-01T02:53:18Z</dcterms:modified>
</cp:coreProperties>
</file>